mado pela instituição"/>
    <s v="Não informado pela instituição"/>
    <s v="Andreas Hofbauer||Margarida de Cássia Campos||Não informado pela instituição||Não informado pela instituição||Não informado pela instituição"/>
    <s v="Não informado pela instituição"/>
    <s v="Candomblé em Londrina : interfaces entre território, racismo e o sagrado"/>
    <x v="12"/>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analisa a questão histórica e social dos Terreiros de Candomblé na cidade de Londrina  Paraná. A pesquisa foi realizada mediante as demandas solicitadas nos últimos anos sobre o estudo das religiões de matriz africana no Brasil. Partindo da premissa de que a cidade estudada tem sua formação no começo do século XX, mais precisamente nos anos 30, entende-se que Londrina foi constituída numa expansão colonizadora tardia, cujo processo tem como característica a presença negra em sua história. Essa população negra veio para Londrina com a propaganda realizada na época no território nacional e internacional pela Compania de Terras do Norte do Paraná - CTNP para atrair mão de obra. Fato notório, é necessário ressaltar que alguns negros que aqui chegaram trouxeram consigo as religiões de matrizes africanas, o Candomblé e a Umbanda. Este trabalho investigou, por meio de fontes bibliográficas, documental, eletrônicas, entrevistas e observação de campo nas casas de Candomblé de Kaia Unde, Yá Mukumby, Yalorixá Jambombori, Mãe Omin e na casa do Ogãn Carlos, ao longo dos anos de 2009 a 2015, o processo histórico de estruturação do Candomblé em Londrina e a interação das suas casas com o espaço e com o território em que estão inseridas. A análise também foi realizada no âmbito das questões raciais: a relação estabelecida pelos Yalorixás e Babalorixás com a comunidade local e o preconceito sofrido por eles em relação ao território, e também como produto desta pesquisa foi formulada uma imagem da posição geográfica dos terreiros de Candomblé em Londrina."/>
    <s v="http://www.bibliotecadigital.uel.br/document/?code=vtls000204825"/>
    <s v="Não informado pela instituição"/>
    <s v="Não informado pela instituição"/>
    <s v="Não informado pela instituição"/>
  </r>
  <r>
    <n v="258"/>
    <s v="Geralda de Paula Zaganini"/>
    <s v="Não informado pela instituição"/>
    <s v="Angélica Lyra de Araújo .||Não informado pela instituição"/>
    <s v="Não informado pela instituição"/>
    <s v="Ileizi Luciana Fiorelli Silva||Margarida de Cássia Campos||Não informado pela instituição||Não informado pela instituição||Não informado pela instituição"/>
    <s v="Não informado pela instituição"/>
    <s v="Intervenção pedagógica nas aulas de sociologia acerca da mulher negra e do racismo no Brasil"/>
    <x v="11"/>
    <s v="Universidade Estadual de Londrina (UEL)"/>
    <x v="108"/>
    <s v="BR"/>
    <s v="Não informado pela instituição"/>
    <s v="Não informado pela instituição"/>
    <s v="Não informado pela instituição"/>
    <s v="openAccess"/>
    <x v="0"/>
    <s v="Não informado pela instituição"/>
    <s v="Não informado pela instituição"/>
    <s v="por"/>
    <s v="O presente trabalho aborda a construção e aplicação de uma sequência didática na perspectiva histórico-crítica da Sociologia, destacando assim o paralelo existente entre teoria e realidade social e a ferramenta didática como um meio que associa o universo conceitual acadêmico ao contexto social do educando e do educador. Apresentamos uma sequência didática desenvolvida com os estudantes do 2º ano do Ensino Médio de uma escola pública, localizada na cidade de Londrina-Paraná com a colaboração da professora pesquisadora mestranda no Programa de Mestrado Profissional em Rede de Sociologia, visando promover uma aprendizagem significativa sobre o conteúdo abordado, explorando as habilidades de leitura e interpretação que já possuem os estudantes e contribuindo também, com estratégias para a superação das dificuldades nessa área, identificadas através da avaliação diagnóstica externa: Prova Paraná. Os conteúdos da sequência didática ocorreram de maneira interdisciplinar com as disciplinas de Sociologia, Arte e Língua Portuguesa, através das obras de Casa Grande e Senzala, de Gilberto Freyre e a A Integração do Negro na Sociedade de Classes, de Florestan Fernandes. Na perspectiva da Arte recorremos às composições A Negra, de Tarsila do Amaral e Bastidores, de Rosana Paulino. Observamos todo o processo de elaboração das atividades e percebemos o quanto essas experiências possibilitaram aos estudantes a ocupar seu lugar enquanto produtores de conhecimento, sujeitos de sua formação e do processo ensino e aprendizagem, apropriando-se da escola como espaço para desenvolver autonomia e a cidadania."/>
    <s v="http://www.bibliotecadigital.uel.br/document/?code=vtls000231636"/>
    <s v="Não informado pela instituição"/>
    <s v="Não informado pela instituição"/>
    <s v="Não informado pela instituição"/>
  </r>
  <r>
    <n v="259"/>
    <s v="Campos, Marcelo Bonilha"/>
    <s v="http://lattes.cnpq.br/7213855805923532"/>
    <s v="Almeida, Sílvio Luis Rodrigues de||Não informado pela instituição"/>
    <s v="http://lattes.cnpq.br/2939260840209774||Não informado pela instituição"/>
    <s v="Benedito, Alessandra||Caldas, Camila Onolda||Não informado pela instituição||Não informado pela instituição||Não informado pela instituição"/>
    <s v="Não informado pela instituição"/>
    <s v="Efeitos do racismo no desenvolvimento econômico brasileiro"/>
    <x v="11"/>
    <s v="Universidade Presbiteriana Mackenzie (MACKENZIE)"/>
    <x v="48"/>
    <s v="Brasil"/>
    <s v="Faculdade de Direito (FDIR)"/>
    <s v="Direito Político e Econômico"/>
    <s v="CNPQ::CIENCIAS SOCIAIS APLICADAS::DIREITO"/>
    <s v="openAccess"/>
    <x v="0"/>
    <s v="racismo estrutural||desenvolvimento econômico||políticas públicas||desigualdade"/>
    <s v="Não informado pela instituição"/>
    <s v="por"/>
    <s v="Brazil is one of the most unequal countries in the world; while it is one of the largest economies in the world, it has poverty rates comparable to the poorest countries. However, social inequality cannot be talked about without talking about gender and race relationships, because research shows that in addition to regional and occupational inequalities, black and brown make up the poorest extracts of society, receiving lower wages and having worse social and economic indicators than the national average. The objective of this work is to analyse how structural racism permeates economic relations in Brazil. Thus, we will analyse the history of Brazil, with emphasis on racial and social relations, as well as economic factors of the colonial, imperial and republican periods prior to the Constitution of 1988."/>
    <s v="http://dspace.mackenzie.br/handle/10899/26572"/>
    <s v="Não informado pela instituição"/>
    <s v="Não informado pela instituição"/>
    <s v="CAMPOS, Marcelo Bonilha. Efeitos do racismo no desenvolvimento econômico brasileiro. 2020.90 f. Dissertação (Mestrado em Direito Político e Econômico) - Universidade Presbiteriana Mackenzie, São Paulo, 2020."/>
  </r>
  <r>
    <n v="261"/>
    <s v="Souza, Patricia Borba de"/>
    <s v="http://lattes.cnpq.br/8220724411205417"/>
    <s v="Silva, Solange Teles da||Não informado pela instituição"/>
    <s v="http://lattes.cnpq.br/7531637444907998||Não informado pela instituição"/>
    <s v="Almeida, Silvio Luiz de||Moreira, Adilson José||Turatti, Maria Cecília Manzoli||Ferreira, Heline Sivini||Não informado pela instituição"/>
    <s v="http://lattes.cnpq.br/6325980837929171||http://lattes.cnpq.br/5000533433328533||http://lattes.cnpq.br/1469563699902735||http://lattes.cnpq.br/1542796606862019||Não informado pela instituição"/>
    <s v="Direitos, comunidades quilombolas e conservação da biodiversidade: o exemplo do Vale do Ribeira/SP"/>
    <x v="6"/>
    <s v="Universidade Presbiteriana Mackenzie (MACKENZIE)"/>
    <x v="48"/>
    <s v="Brasil"/>
    <s v="Faculdade de Direito (FDIR)"/>
    <s v="Direito Político e Econômico"/>
    <s v="CNPQ::CIENCIAS SOCIAIS APLICADAS::DIREITO::TEORIA DO DIREITO::ANTROPOLOGIA JURIDICA||CNPQ::CIENCIAS SOCIAIS APLICADAS::DIREITO::TEORIA DO DIREITO::SOCIOLOGIA JURIDICA"/>
    <s v="openAccess"/>
    <x v="1"/>
    <s v="quilombolas||conservação da biodiversidade||Vale do Ribeira||direito consuetudinário"/>
    <s v="Não informado pela instituição"/>
    <s v="por"/>
    <s v="It can be considered that one of the important points to be dealt with in relation to the quilombola communities is the form of their political organization, and, because (or not) of this, how their rules or their Law contribute in a relevant way to their selfempowerment, including giving them a supposed exclusivity in the conservation and use of local biodiversity. Therefore, it was decided to choose as sample to be studied in this thesis 16 communities of the Vale do Ribeira region, in the state of São Paulo: Galvão, Ivaporunduva, Mandira e São Pedro, in a direct way, e Abobral da Margem Esquerda, Bombas, Cangume, Maria Rosa, Morro Seco, Nhunguara, Pedro Cubas e Pedro Cubas de Cima, Pilões, Porto Velho, Praia Grande e Sapatu, through observatory field research. It’s important to emphasize that the Vale do Ribeira region is home to the largest amount of vegetation remaining in the Atlantic Forest of Brazil, and therefore a large part of its territory is protected by different types of Environmental Conservation Units. The process of creating these Conservation Units, however, disregarded the existence and rights of quilombola communities. Part of these Units was created on quilombo lands, imposing restrictions on the traditional way of life of these communities and limiting the possibilities of agricultural and extractive practices. When dealing with the legal order regarding the environments of coexistence of the traditional populations, it was observed, with the researches made for the preparation of this study, that coexist official norms and different forms of juridicity not contemplated by the national legislation, even so, they are endowed with validity, legitimacy, effectiveness and coercivity. In this sense, it was demonstrated in the present research that a social organization based on customary rights almost always maintains an intense relationship with the Law created by the State, being vital for the local environmental sustainability the transit of that community by these two orders, legal/customary and state-owned, since this factor contributes to the maintenance of social harmony, as well as to the conservation of local natural resources. Considering the whole study, what was intended to defend, in this thesis, is that the set of “legal practices” that determine the forms of access and the use of the natural resources, and especially of the land, accepted by all the members who make up the unity of this social group, has the same efficiency as the State laws."/>
    <s v="http://dspace.mackenzie.br/handle/10899/23116"/>
    <s v="Não informado pela instituição"/>
    <s v="Não informado pela instituição"/>
    <s v="SOUZA, Patricia Borba de. Direitos, comunidades quilombolas e conservação da biodiversidade: o exemplo do Vale do Ribeira/SP. 2017. 195 f. Tese (Direito Político e Econômico) - Universidade Presbiteriana Mackenzie, São Paulo."/>
  </r>
  <r>
    <n v="262"/>
    <s v="Pereira, Eduardo Santiago"/>
    <s v="http://lattes.cnpq.br/9983851287462527"/>
    <s v="Bertolin, Patrícia Tuma Martins||Não informado pela instituição"/>
    <s v="http://lattes.cnpq.br/1063419819265955||Não informado pela instituição"/>
    <s v="Moreira, Adilson José||Leão, Ingrid Viana||Benedito, Alessandra||Campos, Veridiana Pereira Parahyba||Não informado pela instituição"/>
    <s v="http://lattes.cnpq.br/5000533433328533||http://lattes.cnpq.br/7974855064205343||http://lattes.cnpq.br/0134814579324001||http://lattes.cnpq.br/1401691572478414||Não informado pela instituição"/>
    <s v="O racismo estrutural como limite: às políticas públicas de combate à discriminação"/>
    <x v="3"/>
    <s v="Universidade Presbiteriana Mackenzie (MACKENZIE)"/>
    <x v="48"/>
    <s v="Brasil"/>
    <s v="Faculdade de Direito (FDIR)"/>
    <s v="Direito Político e Econômico"/>
    <s v="CNPQ::CIENCIAS SOCIAIS APLICADAS::DIREITO"/>
    <s v="openAccess"/>
    <x v="1"/>
    <s v="racismo estrutural||branquitude||políticas públicas||segurança pública"/>
    <s v="Não informado pela instituição"/>
    <s v="por"/>
    <s v="This thesis analyzes the limits that structural racism imposes on the development of public policies concerned to the fight against racial discrimination. Its research problem is based on the necessity to verify how the articulation between structural racism and the ideology of whiteness makes it difficult to enforce racial equality policies in the area of public security. Therefore, it was established as a general objective to analyze the role and effects of these phenomena in such policies. As specific objectives were determined to understand how racism, in its most diverse manifestations, would influence the conception of that kind of public policies; to identify the importance of structural racism and the ideology of whiteness in the contemporary Brazilian society; to verify the effects of racism on legal order and to the police forces practice; to describe how the intersectionality of categories such as race, color, gender, class, income and origin would help to maintain racism and discrimination; and to determine rules that could help in the elaboration of public security policies that take into account such intersectionality. Based on the fact that the racialized organization of contemporary society brings us a pattern of values, customs and attitudes that are determined by an ideology aimed at maintaining whiteness as a pattern of sociability, this research is dedicated to identifying how the advantages and the privileges of the white race naturalize and justify economic inequalities, removing the perception that such conflicts would be due to the racial phenomenon and that it would be reflected in the modus operandi of the public security agents. With regard to the conclusions and results achieved, should be highlighted the importance of reducing personal decisions of public security agents in the execution of their legal duties, through the development of specific protocols to regulate their actions when carrying out activities that may result in violation of the rights of black citizens. Hence, it has been realized that structural racism and the ideology of whiteness in public security need to be done through public policies capable of identifying them and making them explicit, so that it will be possible to recognize their influence on the actions of police officers."/>
    <s v="http://dspace.mackenzie.br/handle/10899/23133"/>
    <s v="Não informado pela instituição"/>
    <s v="Não informado pela instituição"/>
    <s v="PEREIRA, Eduardo Santiago. O racismo estrutural como limite: às políticas públicas de combate à discriminação. 2018. 165 f. Tese (Direito Político e Econômico) - Universidade Presbiteriana Mackenzie, São Paulo."/>
  </r>
  <r>
    <n v="263"/>
    <s v="Samaha, Marcos Baruki"/>
    <s v="http://lattes.cnpq.br/1581206701661473"/>
    <s v="Hanashiro, Darcy Mitiko Mori||Não informado pela instituição"/>
    <s v="http://lattes.cnpq.br/8193396073610884||Não informado pela instituição"/>
    <s v="Teixeira, Maria Luisa Mendes||Coelho Júnior, Pedro Jaime de||Quintão, Antônia Aparecida||Souza, Eloisio Moulin de||Não informado pela instituição"/>
    <s v="http://lattes.cnpq.br/2179893747302901||http://lattes.cnpq.br/0682311806037694||http://lattes.cnpq.br/5819420275299162||http://lattes.cnpq.br/1916608677096976||Não informado pela instituição"/>
    <s v="O privilégio branco sistêmico, as normas raciais e a manifestação do racismo estrutural : a perspectiva de líderes organizacionais"/>
    <x v="10"/>
    <s v="Universidade Presbiteriana Mackenzie (MACKENZIE)"/>
    <x v="48"/>
    <s v="Brasil"/>
    <s v="Centro de Ciências Sociais e Aplicadas (CCSA)"/>
    <s v="Administração de Empresas"/>
    <s v="CNPQ::CIENCIAS SOCIAIS APLICADAS::ADMINISTRACAO::ADMINISTRACAO DE EMPRESAS"/>
    <s v="openAccess"/>
    <x v="1"/>
    <s v="privilégio branco sistêmico||normas raciais||racismo estrutural||análise crítica do discurso"/>
    <s v="Não informado pela instituição"/>
    <s v="por"/>
    <s v="Racism is a structure of oppression rooted in the social formation of Brazilians, given the economic importance of slavery, which lasted for 349 years. In spite of the fact that it was extinguished more than a century ago, it is still reflected in the serious problem of racial inequality in the country. The social and economic conditions of blacks in the country are the worst in all statistics on education, health, housing, employment, income, violence and mortality. Between 2001 and 2015, the rare presence of black executives in 500 companies analyzed by the Ethos Institute varied from 4.8% to 5.8%. The disproportionality between whites and blacks in organizational leadership has not evolved for decades. There is a normalization and legitimization of historical, cultural, institutional and interpersonal dynamics, which give advantages to the white population, while perpetuating disadvantages for the black population. In view of that scenario, it is necessary to analyze the factors that impact the social dynamics. There is a gap in the literature related to systemic white privilege and the implicit racial norms in the work environment, seen as barriers to the advancement of blacks in organizations. The general objective of the thesis is to understand the manifestation of structural racism, through systemic white privilege and racial norms in business organizations, by analyzing the discourse of leaders. The investigation is founded on Critical Race Theory and on Fairclough's Critical Discourse Analysis. Fourteen in-depth interviews were conducted with organizational leaders, men and women, whites and blacks. The implicit racial norms and the systemic white privilege perpetuate the inequality originated in Structural Racism, in a complex and multidimensional system that is fed, sustained and justified by normalized ideologies of meritocracy and color-blindness. The awareness of structural racism is observed in different leaders, in a wide spectrum that goes from explicit racism to unconscious negationism, including omission, inefficiency and gradualism. Leaders make the decisions and influence the decisions of their subordinates. The subjectivity of recruitment and professional assessment processes and practices allows for racial norms to affect decisions regarding hiring and promotion. Diversity and racial inclusion projects are few, and the few that exist are gradual, with results expected only for the long-term. These factors negatively impact access to work and careers for black Brazilian professionals."/>
    <s v="https://dspace.mackenzie.br/handle/10899/28368"/>
    <s v="Não informado pela instituição"/>
    <s v="Não informado pela instituição"/>
    <s v="SAMAHA, Marcos Baruki. O privilégio branco sistêmico, as normas raciais e a manifestação do racismo estrutural : a perspectiva de líderes organizacionais. 2021. 239 f. Tese (Doutorado em Administração de Empresas) - Universidade Presbiteriana Mackenzie, São Paulo. 2021."/>
  </r>
  <r>
    <n v="264"/>
    <s v="Santos, Júlio Cesar Silva"/>
    <s v="http://lattes.cnpq.br/0436326662766209"/>
    <s v="Almeida, Silvio Luiz de||Não informado pela instituição"/>
    <s v="http://lattes.cnpq.br/6325980837929171||Não informado pela instituição"/>
    <s v="Siqueira Neto, José Francisco||Sanches, Ana Tercia||Vellozo, Julio Cesar de Oliveira||Caldas, Camilo Onoda Luiz||Não informado pela instituição"/>
    <s v="http://lattes.cnpq.br/0281418007501711||http://lattes.cnpq.br/8015008676689275||http://lattes.cnpq.br/7139153540254751||http://lattes.cnpq.br/6584473320284037||Não informado pela instituição"/>
    <s v="Racismo institucional e relações de trabalho no Brasil"/>
    <x v="10"/>
    <s v="Universidade Presbiteriana Mackenzie (MACKENZIE)"/>
    <x v="48"/>
    <s v="Brasil"/>
    <s v="Faculdade de Direito (FDIR)"/>
    <s v="Direito Político e Econômico"/>
    <s v="CNPQ::CIENCIAS SOCIAIS APLICADAS::DIREITO::DIREITO PUBLICO"/>
    <s v="openAccess"/>
    <x v="1"/>
    <s v="racismo estrutural||racismo institucional||branquitude||mercado de trabalho||ações Afirmativas"/>
    <s v="Não informado pela instituição"/>
    <s v="por"/>
    <s v="This thesis deals with the milestones that institutional racism establishes at work, and which public policies and affirmative actions can be implemented in favor of racial equality. The research problem lies in the indispensability of investigating how the articulation between institutional racism in labor relations undermines the implementation of racial diversity policies in the labor field. Regarding the conclusions and results achieved, the importance of changing protocols in public and private companies is highlighted, aiming at racial diversity policies, greater education of managers, adequacy of recruitment and selection areas, demonstrating the importance of racial diversity, and training for all employees of the institution, explaining the need for structural change in labor relations, aiming for a diverse environment with equal opportunities. In this way, it was concluded that the fight against structural racism and the superiority of whiteness in companies requires public policies and the construction of an anti-racist network that identifies racial exclusions."/>
    <s v="https://dspace.mackenzie.br/handle/10899/28387"/>
    <s v="Não informado pela instituição"/>
    <s v="Não informado pela instituição"/>
    <s v="SANTOS, Júlio Cesar Silva. Racismo institucional e relações de trabalho no Brasil. 2021. 245 f. Tese (Doutorado em Direito Político e Econômico) - Universidade Presbiteriana Mackenzie, São Paulo, 2021."/>
  </r>
  <r>
    <n v="265"/>
    <s v="Santos, Elaine de Melo Lopes dos"/>
    <s v="Não informado pela instituição"/>
    <s v="Silvério, Valter Roberto||Não informado pela instituição"/>
    <s v="http://genos.cnpq.br:12010/dwlattes/owa/prc_imp_cv_int?f_cod=K4784216Y5||Não informado pela instituição"/>
    <s v="Não informado pela instituição"/>
    <s v="Não informado pela instituição"/>
    <s v="Racismo e injúria racial sob a ótica do Tribunal de Justiça do Estado de São Paulo"/>
    <x v="16"/>
    <s v="Universidade Federal de São Carlos (UFSCAR)"/>
    <x v="2"/>
    <s v="BR"/>
    <s v="Não informado pela instituição"/>
    <s v="Programa de Pós-Graduação em Sociologia - PPGS"/>
    <s v="CIENCIAS HUMANAS::SOCIOLOGIA"/>
    <s v="openAccess"/>
    <x v="0"/>
    <s v="Racismo||Injúria racial"/>
    <s v="Não informado pela instituição"/>
    <s v="por"/>
    <s v="[sem resumo]"/>
    <s v="https://repositorio.ufscar.br/handle/ufscar/6726"/>
    <s v="Não informado pela instituição"/>
    <s v="Não informado pela instituição"/>
    <s v="SANTOS, Elaine de Melo Lopes dos. Racismo e injúria racial sob a ótica do Tribunal de Justiça do Estado de São Paulo. 2010. 96 f. Dissertação (Mestrado em Ciências Humanas) - Universidade Federal de São Carlos, São Carlos, 2010."/>
  </r>
  <r>
    <n v="266"/>
    <s v="Conceição, Silvano da"/>
    <s v="Não informado pela instituição"/>
    <s v="Silvério, Valter Roberto||Não informado pela instituição"/>
    <s v="http://lattes.cnpq.br/9421231847055027||Não informado pela instituição"/>
    <s v="Não informado pela instituição"/>
    <s v="Não informado pela instituição"/>
    <s v="Estratégias de permanência e desenvolvimento social na Comunidade Rural Quilombola de Velame, Bahia"/>
    <x v="0"/>
    <s v="Universidade Federal de São Carlos (UFSCAR)"/>
    <x v="2"/>
    <s v="Não informado pela instituição"/>
    <s v="Não informado pela instituição"/>
    <s v="Programa de Pós-Graduação em Sociologia - PPGS"/>
    <s v="CIENCIAS HUMANAS::SOCIOLOGIA::SOCIOLOGIA URBANA"/>
    <s v="openAccess"/>
    <x v="1"/>
    <s v="Terra||Identidade étnica||Quilombo||Políticas públicas||Territórios de identidade"/>
    <s v="Land||Ethnic Identity||Quilombo||Public Policies||Identity Territories"/>
    <s v="por"/>
    <s v="The research presented here is the result of a case study on the Quilombola Rural Community de Velame, located 54 km away from the city of Vitória da Conquista, Bahia state, highlighting the analysis of public policies that have been taking place in the community since 2004, year in which it received the self-definition certificate from Palmares Cultural Foundation. This study was done based on a qualitative methodology, using the techniques of interviews using the technique. The legislation on land regularization of the federal government and the state of Bahia, as well as the Brazil Quilombo Program and the Identity Territories Program were important sources for the reflection upon the set of actions destined for the traditional people. We noted that the process of public policies development and management in the quilombo communities improved, both in the formulation and in the decentralized management through the creation of councils and boards, as these spaces became means of dialogue/communication between the government and the civil society. However, if on the one hand we noted that progress, on the other hand we realized that the designation of the quilombo lands, essential aspect for the production and reproduction of these communities, keeps walking in a very slowly way and, in the case of Velame, this is harmfull for the community's future."/>
    <s v="https://repositorio.ufscar.br/handle/ufscar/8418"/>
    <s v="Não informado pela instituição"/>
    <s v="Não informado pela instituição"/>
    <s v="CONCEIÇÃO, Silvano da. Estratégias de permanência e desenvolvimento social na Comunidade Rural Quilombola de Velame, Bahia. 2016. Tese (Doutorado em Sociologia) – Universidade Federal de São Carlos, São Carlos, 2016. Disponível em: https://repositorio.ufscar.br/handle/ufscar/8418."/>
  </r>
  <r>
    <n v="267"/>
    <s v="Silva, Jesiel Souza"/>
    <s v="Não informado pela instituição"/>
    <s v="Ferraz, José Maria Gusman||Não informado pela instituição"/>
    <s v="http://http://lattes.cnpq.br/3851804858390996||Não informado pela instituição"/>
    <s v="Não informado pela instituição"/>
    <s v="Não informado pela instituição"/>
    <s v="Análise sócio-espacial e conhecimento etnobotânico em uma comunidade quilombola no sudoeste de Goiás"/>
    <x v="16"/>
    <s v="Universidade Federal de São Carlos (UFSCAR)"/>
    <x v="2"/>
    <s v="BR"/>
    <s v="Não informado pela instituição"/>
    <s v="Programa de Pós-Graduação em Agroecologia e Desenvolvimento Rural - PPGADR-Ar"/>
    <s v="CIENCIAS AGRARIAS"/>
    <s v="openAccess"/>
    <x v="0"/>
    <s v="Agroecologia||Quilombolas||Conhecimento tradicional||Etnobotânica||Desenvolvimento rural||Desenvolvimento sustentável||Resistência e conhecimento tradicional"/>
    <s v="Quilombolas||Ethnobotany||Resistance and traditional knowledge"/>
    <s v="por"/>
    <s v="Quilombos are the greatest symbols of resistance against the system of slavery that continued in the Brazilian territory for many years. Spread throughout the Brazilian territory these communities have created strategies model of survival against the hub and conservative land, and fight mainly to have their territory recognized and respected. In this context the community of Cedar, in southwest Goiás, is a community made up of descendants of former slaves and who recognize themselves as bearers of an identity based on the same origin and a common culture distinct from other groups surrounding. This paper seeks to show how this community of spatially established in a territory where there is predominance of monoculture and how to setup ethnobotanical knowledge in this area. We analyzed data from 25 family units, relating to housing, lifestyle, sociospatial training, health, education, values, culture, attitudes, opinions of the individuals interviewed and traditional knowledge regarding the use of medicinal plants, were mentioned 94 plant species used for medicinal purposes, and leaves the predominant part in the medications. This community maintains practices brought by their ancestors centuries. One reason for the intense relationship between this community and environment in which it operates is providing numerous resources that nature provides to this community and are essential for their survival and reproduction."/>
    <s v="https://repositorio.ufscar.br/handle/ufscar/95"/>
    <s v="Não informado pela instituição"/>
    <s v="Não informado pela instituição"/>
    <s v="Não informado pela instituição"/>
  </r>
  <r>
    <n v="268"/>
    <s v="Yogi, Euriko dos Santos"/>
    <s v="Não informado pela instituição"/>
    <s v="Bertazzo, Cláudio José||Não informado pela instituição"/>
    <s v="http://lattes.cnpq.br/1154385746854757||Não informado pela instituição"/>
    <s v="Não informado pela instituição"/>
    <s v="Não informado pela instituição"/>
    <s v="Impacto de políticas públicas em comunidade quilombola: Senhor do Bonfim-PB, Brasil"/>
    <x v="2"/>
    <s v="Universidade Federal de São Carlos (UFSCAR)"/>
    <x v="2"/>
    <s v="BR"/>
    <s v="Não informado pela instituição"/>
    <s v="Programa de Pós-Graduação em Agroecologia e Desenvolvimento Rural - PPGADR-Ar"/>
    <s v="CIENCIAS AGRARIAS"/>
    <s v="openAccess"/>
    <x v="0"/>
    <s v="Políticas públicas||Agricultura familiar||Agroecologia"/>
    <s v="Não informado pela instituição"/>
    <s v="por"/>
    <s v="This research discussed the impacts of public policies for family farming on traditional knowledge and agricultural practices in maroon community Senhor do Bonfim-PB. Part of the hypothesis that these policies by prioritizing economic side, insert the community elements of the modernized agriculture, something inconsistent with the text of the law to encourage family farming which had the objective of social, environmental and economic sustainability. We used qualitative research using semi-structured interviews, participant observation and participatory methodologies. We found that some public policies influencing the farmers' productive way, these actions end up inserting elements in the modernization of agriculture and influence the mode of production."/>
    <s v="https://repositorio.ufscar.br/handle/ufscar/170"/>
    <s v="Não informado pela instituição"/>
    <s v="Não informado pela instituição"/>
    <s v="YOGI, Euriko dos Santos. Impact of public policy in maroon community: Senhor do Bonfim-PB, Brasil. 2014. 98 f. Dissertação (Mestrado em Ciências Agrárias) - Universidade Federal de São Carlos, Araras, 2014."/>
  </r>
  <r>
    <n v="269"/>
    <s v="Ferreira, Lania Stefanoni"/>
    <s v="Não informado pela instituição"/>
    <s v="Monsma, Karl Martin||Não informado pela instituição"/>
    <s v="http://genos.cnpq.br:12010/dwlattes/owa/prc_imp_cv_int?f_cod=K4767041U6||Não informado pela instituição"/>
    <s v="Não informado pela instituição"/>
    <s v="Não informado pela instituição"/>
    <s v="Racismo na &quot;família ferroviária&quot;: brancos e negros na Companhia Paulista em São Carlos."/>
    <x v="20"/>
    <s v="Universidade Federal de São Carlos (UFSCAR)"/>
    <x v="2"/>
    <s v="BR"/>
    <s v="Não informado pela instituição"/>
    <s v="Programa de Pós-Graduação em Ciências Sociais - PPGCSo"/>
    <s v="CIENCIAS HUMANAS::EDUCACAO"/>
    <s v="openAccess"/>
    <x v="0"/>
    <s v="Interação social entre grupos||Racismo||Trabalho"/>
    <s v="Não informado pela instituição"/>
    <s v="por"/>
    <s v="This research consists in a study of the relationship between white and black employees of the Companhia Paulista de Estrada de Ferro between 1930 and 1961. The aim of this research is to understand the racial relations between these two groups, how they formed their identity in everyday work and the forms of racial discriminations. To realise this research, twenty retired laborers of Companhia Paulista who live in São Carlos were interviewed."/>
    <s v="https://repositorio.ufscar.br/handle/ufscar/1490"/>
    <s v="Não informado pela instituição"/>
    <s v="Não informado pela instituição"/>
    <s v="FERREIRA, Lania Stefanoni. Racismo na &quot;família ferroviária&quot;: brancos e negros na Companhia Paulista em São Carlos.. 2004. 121 f. Dissertação (Mestrado em Ciências Humanas) - Universidade Federal de São Carlos, São Carlos, 2004."/>
  </r>
  <r>
    <n v="271"/>
    <s v="Larchert, Jeanes Martins"/>
    <s v="Não informado pela instituição"/>
    <s v="Oliveira, Maria Waldenez de||Não informado pela instituição"/>
    <s v="http://lattes.cnpq.br/3404769527869004||Não informado pela instituição"/>
    <s v="Não informado pela instituição"/>
    <s v="Não informado pela instituição"/>
    <s v="Resistência e seus processos educativos na comunidade negra rural Quilombola do Fojo - BA"/>
    <x v="4"/>
    <s v="Universidade Federal de São Carlos (UFSCAR)"/>
    <x v="2"/>
    <s v="BR"/>
    <s v="Não informado pela instituição"/>
    <s v="Programa de Pós-Graduação em Educação - PPGE"/>
    <s v="CIENCIAS HUMANAS::EDUCACAO"/>
    <s v="openAccess"/>
    <x v="1"/>
    <s v="Práticas sociais e processos educativos||Quilombos||Epistemologia da resistência||Currículo escolar"/>
    <s v="Educational processes||Maroon community||Epistemology of resistance||School curriculum"/>
    <s v="por"/>
    <s v="This paper focuses on the practice of resistance of the maroon organization in the community of Fojo in Itacaré Bahia, and its educational processes. It aims at understanding how these educational processes have contributed to the daily experiences of the constituent elements of resistance in the black community, which are ancestry, memory and identity. This study is theoretically based on popular education authors, especially Paulo Freire, Ernani Maria Fiori and Petronilla Beatriz Gonçalves e Silva. It is also based on popular culture and epistemology as discussed by Enrique Dussel and Boaventura de Souza Santos, in order for us to understand the maroons in their epistemology of resistance. The ethnographic research method was supported by collaborative knowledge. The inclusion in the community took place on two different moments: from March to September 2011 and from April to May 2012. 33 people from eight families participated in the research. The data collected during the insertion period, recorded in a field diary, were taken from speeches, gestures, sceneries, Association meetings, the living-room, the kitchen, the backyard, the yard front and side of the house, the way of access to the houses, the classroom, the area in front of the school, the riverside. We also interviewed six locals. The data indicate that the families daily practices, the households organization, the relationship with nature, the meaning of women to the community and the extent of territory beyond the geographical borders reveal the existence of ancestral ethos and structure epistemological and historical strategies of resistance in the black community and their educational processes. The research points to three possible ways of analyzing the educational processes in relation to maroon resistance: the existential household, the epistemology of nature and the community territory. Besides presenting and discussing such processes, we also try to establish possible dialogues between the education processes of the community and those of the local school. We understand that men and women in the maroon community have the school as a place for the strengthening of their identity territories."/>
    <s v="https://repositorio.ufscar.br/handle/ufscar/2331"/>
    <s v="Não informado pela instituição"/>
    <s v="Não informado pela instituição"/>
    <s v="LARCHERT, Jeanes Martins. Resistência e seus processos educativos na comunidade negra rural Quilombola do Fojo - BA. 2013. 220 f. Tese (Doutorado em Ciências Humanas) - Universidade Federal de São Carlos, São Carlos, 2013."/>
  </r>
  <r>
    <n v="272"/>
    <s v="Machado, Lúcia Helena de Assis"/>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rofessores negros, experiências de discriminação, de racismo e pedagogias anti-racistas"/>
    <x v="16"/>
    <s v="Universidade Federal de São Carlos (UFSCAR)"/>
    <x v="2"/>
    <s v="BR"/>
    <s v="Não informado pela instituição"/>
    <s v="Programa de Pós-Graduação em Educação - PPGE"/>
    <s v="CIENCIAS HUMANAS::EDUCACAO"/>
    <s v="openAccess"/>
    <x v="0"/>
    <s v="Educação - discriminação racial||Estudos afrobrasileiros||Pedagogia anti-racista||Racismo"/>
    <s v="Discrimination||Racism||Strategies anti-racism||Education||Teachers"/>
    <s v="por"/>
    <s v="The presente work has a objective the a analysis by the memory and telling of personal and professional experiences of discriminations and racism lived by eight black teachers, for through them to understand the position accepted by the same teachers up against the racial question, or in the school circle or out of it. It also analizes how the discriminatitory experiences contribute in bigger or smaller grade for these teachers build anti-racism strategies or educations with the object to finish with the racial discrimination and prejudice. The position of the teachers varied between a combative position of fight, silence, refuse, face in the personal circle till the build of strategies, even if in the individual fighter field of discrimination."/>
    <s v="https://repositorio.ufscar.br/handle/ufscar/2569"/>
    <s v="Não informado pela instituição"/>
    <s v="Não informado pela instituição"/>
    <s v="Não informado pela instituição"/>
  </r>
  <r>
    <n v="273"/>
    <s v="Mendes, Giovana Rosangela Ferreira"/>
    <s v="Não informado pela instituição"/>
    <s v="Martins, Rodrigo Constante||Não informado pela instituição"/>
    <s v="http://lattes.cnpq.br/6617183095074852||Não informado pela instituição"/>
    <s v="Não informado pela instituição"/>
    <s v="Não informado pela instituição"/>
    <s v="Injustiça socioambiental nos cruzamentos da história e memória: comunidade Quilombola Nossa Senhora do Chumbo"/>
    <x v="11"/>
    <s v="Universidade Federal de São Carlos (UFSCAR)"/>
    <x v="2"/>
    <s v="Não informado pela instituição"/>
    <s v="Não informado pela instituição"/>
    <s v="Programa de Pós-Graduação em Sociologia - PPGS"/>
    <s v="CIENCIAS HUMANAS::SOCIOLOGIA"/>
    <s v="openAccess"/>
    <x v="1"/>
    <s v="Conflitos socioambientais||Agroindústria da Cana||Comunidade Quilombola Nossa Senhora do Chumbo||Cerrado do Pantanal||Mato Grosso"/>
    <s v="Socioenvironmental conflicts||Sugarcane agroindustry||Nossa Senhora do Chumbo Quilombola community||Cerrado do Pantanal region"/>
    <s v="por"/>
    <s v="The objective of this thesis was to investigate, to analyze and to present the many aspects relative to the socioenvironmental impacts of the sugarcane agroindustry on the ways of life of the Nossa Senhora do Chumbo quilombola community, through the perceptions of community members, and taking into account gender, class and race aspects. The community is located at the northern region of the Mato Grosso Pantanal, known as the “Cerrado do Pantanal”, located in the municipality of Poconé, in the south-central portion of the state of Mato Grosso, in the Upper Pantanal microregion. Qualitative social research procedures were used in the research, as life stories and interviews with social agents selected by their representativeness in the community in relation to their experience with sugarcane socio-environmental implications in the region. Conflicts in the region began with the implementation of the sugarcane agroindustry, with unequal disputes between residents of communities that had and have their culture, identity and territory threatened by dominant groups, especially agribusiness. In the region, the deforestation carried out for the introduction of sugarcane monoculture and livestock have motivated conflicts between the owners of these large enterprises and the social agents who live from family farming and working in the mines. From the 1980s through 2012, we realized that these agents were subject to expropriation. As in other locations, this expulsion produced migration to search for work, which made the sugarcane agroindustry in the community a destination for this workforce composed by local people and migrants from the Northeast. The social and environmental impacts resulting of the implementation of sugarcane agro-industry in the community weigh disproportionately on different groups in this territory due to social and economic vulnerability, characterizing environmental injustice."/>
    <s v="https://repositorio.ufscar.br/handle/ufscar/12983"/>
    <s v="Não informado pela instituição"/>
    <s v="Não informado pela instituição"/>
    <s v="MENDES, Giovana Rosangela Ferreira. Injustiça socioambiental nos cruzamentos da história e memória: comunidade Quilombola Nossa Senhora do Chumbo. 2020. Tese (Doutorado em Sociologia) – Universidade Federal de São Carlos, São Carlos, 2020. Disponível em: https://repositorio.ufscar.br/handle/ufscar/12983."/>
  </r>
  <r>
    <n v="274"/>
    <s v="Abreu, Ana Luísa Nardin Rezende de"/>
    <s v="Não informado pela instituição"/>
    <s v="Vander Velden, Felipe Ferreira||Não informado pela instituição"/>
    <s v="http://lattes.cnpq.br/7289231173735671||Não informado pela instituição"/>
    <s v="Não informado pela instituição"/>
    <s v="Não informado pela instituição"/>
    <s v="O território quilombola é dela. Sobre Nossa Senhora, santos e quilombolas na Vila – Bairro do Carmo São Roque -SP"/>
    <x v="5"/>
    <s v="Universidade Federal de São Carlos (UFSCAR)"/>
    <x v="2"/>
    <s v="Não informado pela instituição"/>
    <s v="Não informado pela instituição"/>
    <s v="Programa de Pós-Graduação em Antropologia Social - PPGAS"/>
    <s v="CIENCIAS HUMANAS::ANTROPOLOGIA::ANTROPOLOGIA DAS POPULACOES AFRO-BRASILEIRAS"/>
    <s v="openAccess"/>
    <x v="0"/>
    <s v="Quilombolas||Nossa Senhora do Carmo||Território||Santos||Mulheres"/>
    <s v="Territory||Saints||Women"/>
    <s v="por"/>
    <s v="This dissertation deals with the relations between the residents of Carmo neighborhood with Nossa Senhora do Carmo and other saints. The field research was carried out in the city of São Roque in a territory that is in the process of being officially recognized by INCRA as a quilombola area, more precisely, the village of Carmo. Thus, I seek to investigate what Nossa Senhora do Carmo can as protagonist in the life of the blacks, their history, their kinship and their daily lives.I do this by seeking to highlight the female role in the care of the lives of the residents of Carmo, both on the part of women and the Santa itself. The Santa was stolen in March 2012, the robbery and all it involves is an event that strengthens the hypothesis that something is beyond her own image, as mere artifact or object. Nossa Senhora do Carmo is pointed out by the residents as the one that owns and integrates the quilombola territory, which gives it, as it were, unity and meaning. The idea that leads this research is that the saints, and especially Nossa Senhora do Carmo, are with the blacks of Carmo village, as companions in a relationship described as affection and respect. Therefore, I will highlight contexts in which saints and blacks are friends who share anguish, requests, joys, sadness, parties, work, among many other events."/>
    <s v="https://repositorio.ufscar.br/handle/ufscar/13085"/>
    <s v="Não informado pela instituição"/>
    <s v="Não informado pela instituição"/>
    <s v="ABREU, Ana Luísa Nardin Rezende de. O território quilombola é dela. Sobre Nossa Senhora, santos e quilombolas na Vila – Bairro do Carmo São Roque -SP. 2019. Dissertação (Mestrado em Antropologia Social) – Universidade Federal de São Carlos, São Carlos, 2019. Disponível em: https://repositorio.ufscar.br/handle/ufscar/13085."/>
  </r>
  <r>
    <n v="275"/>
    <s v="Rufo, Alline Duarte"/>
    <s v="Não informado pela instituição"/>
    <s v="Miotello, Valdemir||Não informado pela instituição"/>
    <s v="http://lattes.cnpq.br/9131819326282708||Não informado pela instituição"/>
    <s v="Não informado pela instituição"/>
    <s v="Não informado pela instituição"/>
    <s v="O corpo e o outro: constituição da alteridade em uma perspectiva bakhtiniana de O Silmarillion de J. R. R. Tolkien em cotejo com o racismo"/>
    <x v="11"/>
    <s v="Universidade Federal de São Carlos (UFSCAR)"/>
    <x v="2"/>
    <s v="Não informado pela instituição"/>
    <s v="Não informado pela instituição"/>
    <s v="Programa de Pós-Graduação em Linguística - PPGL"/>
    <s v="LINGUISTICA, LETRAS E ARTES::LETRAS||LINGUISTICA, LETRAS E ARTES::LINGUISTICA||LINGUISTICA, LETRAS E ARTES"/>
    <s v="openAccess"/>
    <x v="1"/>
    <s v="Mikhail Bakhtin||J. R. R. Tolkien||Corpo||Monstro||Grotesco||Racismo"/>
    <s v="Body||Monster||Grotesque||Racism"/>
    <s v="por"/>
    <s v="This thesis proposes to understand how determined bodies are valued as negative in the work The Silmarillion, from J. R. R. Tolkien, especially because there is a marked division of different peoples and bodies in it, as well as an ethical and aesthetical relation, in which the author created one of the most complex and vast fictional universes for developing languages, ages, peoples, maps, and cosmogony. The theoretical-methodological basis of this work is based on the studies developed by the Russian philosopher of language Mikhail Bakhtin and the other thinkers of the Circle, mainly on the concepts of alterity, body, and grotesque realism. Thus, starting from a historical materialist methodology, the body, as a social construct, is part of an I-other relationship, being valued. Those who somehow transgress the current rules of a world are called monsters, building an aesthetical and ethical withdrawal from the human that acts as a process of social exclusion and extermination. Concomitantly, in the ethical world, one can observe how these mechanisms of social exclusion and death are part of the racism towards the black population. That said, to a comprehension of that valuation in art and in life, this work compared news about racism in Brazil. Thus, it is concluded that when one observes these bodies from a bakhtinian perspective, he understands that they are grotesque bodies, once they are a transgression and all those who are oppressed, negatively valued, excluded and killed, they are so from their bodies and their experience for breaking a current rule. Therefore, existing is a profoundly revolutionary act, for it is to resist."/>
    <s v="https://repositorio.ufscar.br/handle/ufscar/13081"/>
    <s v="Não informado pela instituição"/>
    <s v="Não informado pela instituição"/>
    <s v="RUFO, Alline Duarte. O corpo e o outro: constituição da alteridade em uma perspectiva bakhtiniana de O Silmarillion de J. R. R. Tolkien em cotejo com o racismo. 2020. Tese (Doutorado em Linguística) – Universidade Federal de São Carlos, São Carlos, 2020. Disponível em: https://repositorio.ufscar.br/handle/ufscar/13081."/>
  </r>
  <r>
    <n v="276"/>
    <s v="Costa, Pedro Henrique Mourthé de Araújo"/>
    <s v="Não informado pela instituição"/>
    <s v="Vianna, Anna Catarina Morawska||Não informado pela instituição"/>
    <s v="http://lattes.cnpq.br/2245801371286766||Não informado pela instituição"/>
    <s v="Não informado pela instituição"/>
    <s v="Não informado pela instituição"/>
    <s v="Andanças, movimentos e luta quilombola no Norte de Minas Gerais"/>
    <x v="10"/>
    <s v="Universidade Federal de São Carlos (UFSCAR)"/>
    <x v="2"/>
    <s v="Não informado pela instituição"/>
    <s v="Não informado pela instituição"/>
    <s v="Programa de Pós-Graduação em Antropologia Social - PPGAS"/>
    <s v="CIENCIAS HUMANAS::ANTROPOLOGIA::ANTROPOLOGIA RURAL"/>
    <s v="openAccess"/>
    <x v="1"/>
    <s v="Quilombolas||Movimentos||Luta||Andanças||Norte de Minas"/>
    <s v="Movement||Struggle||Wayfaring||North of Minas Gerais"/>
    <s v="por"/>
    <s v="This dissertation is an ethnography of the quilombolas – rural black communities – located in the North region of the State of Minas Gerais, their luta [struggle], movements and an-danças [wayfaring]. Following my quilombola research partners in various events and activ-ities in the world of social movements and undertaking visits and stays in communities from 2016 to 2018 allowed me to understand how the quilombola struggle is done in movement, in the circulation of people, knowledge, things, symbols, practices and traditions. In their wayfaring and caminhadas [walks], the quilombolas take their flags, clothing, ornaments, instruments, songs, gritos de ordem [slogan chanting], prayers and batuque [drumming]. All these elements, which circulate and give form to the struggle, define a particular mode of political engagement. The struggle demands a kind of engagement for which movement is central, being related to various kinds of knowledge, acquired and produced through wayfar-ing. Besides its importance to the region's territorial struggles, wayfaring is also immanent to the quilombola way of life in their territories. In this sense, I try to think of wanderings not only as physical displacements between different places. Instead, the idea is to reflect about these and other movements as a unique way of living and acting in the world. Or ra-ther, a way to dwell the worlds among which they circulate in their struggle."/>
    <s v="https://repositorio.ufscar.br/handle/ufscar/14680"/>
    <s v="Não informado pela instituição"/>
    <s v="Não informado pela instituição"/>
    <s v="COSTA, Pedro Henrique Mourthé de Araújo. Andanças, movimentos e luta quilombola no Norte de Minas Gerais. 2021. Tese (Doutorado em Antropologia Social) – Universidade Federal de São Carlos, São Carlos, 2021. Disponível em: https://repositorio.ufscar.br/handle/ufscar/14680."/>
  </r>
  <r>
    <n v="277"/>
    <s v="Franco, Vivian Ferreira"/>
    <s v="Não informado pela instituição"/>
    <s v="Franco, Fernando Silveira||Não informado pela instituição"/>
    <s v="http://lattes.cnpq.br/3218633711361955||Não informado pela instituição"/>
    <s v="Não informado pela instituição"/>
    <s v="Não informado pela instituição"/>
    <s v="Organização e trabalho do grupo de mulheres quilombolas “As Perobas”, na produção de alimentos e na conservação da natureza, no quilombo Ribeirão Grande e Terra Seca, na Barra do Turvo, São Paulo"/>
    <x v="10"/>
    <s v="Universidade Federal de São Carlos (UFSCAR)"/>
    <x v="2"/>
    <s v="Não informado pela instituição"/>
    <s v="Não informado pela instituição"/>
    <s v="Programa de Pós-Graduação em Agroecologia e Desenvolvimento Rural - PPGADR-Ar"/>
    <s v="CIENCIAS AGRARIAS::AGRONOMIA::EXTENSAO RURAL"/>
    <s v="openAccess"/>
    <x v="0"/>
    <s v="Mulheres quilombolas||Agroecologia||Agroecossistemas||Sociobiodiversidade"/>
    <s v="Quilombola's women||Agroecology||Agroecossystem||Sociobiodiversity"/>
    <s v="por"/>
    <s v="This study presents an analysis on the women's group from Quilombo Ribeirão Grande and Terra Seca, located in Vale do Ribeira, São Paulo, Brazil.It focuses on agroecological practices that ensure biodiversity and financial autonomy, and food for the women's family, as well as the preservation of nature based on their tradition, that has deep foundations in their ancestry. As the selected methodologies were based on the women's existences, they were the central point of discussion, moving beyond the analyses about social organization and domestic labor, pinpointing their agricultural practices. In this sense, this research intends to expand knowledge construction in the agroecological context as it is a science-practice-movement. It also proposes to observe gender and race issues, socio-environmental and agronomic methods as coexisting processes. The dialog between these theories needs to become self-aware through interdisciplinary exchanges, so that women can be seen as political subjects in agroecology."/>
    <s v="https://repositorio.ufscar.br/handle/ufscar/14748"/>
    <s v="Não informado pela instituição"/>
    <s v="Não informado pela instituição"/>
    <s v="FRANCO, Vivian Ferreira. Organização e trabalho do grupo de mulheres quilombolas “As Perobas”, na produção de alimentos e na conservação da natureza, no quilombo Ribeirão Grande e Terra Seca, na Barra do Turvo, São Paulo. 2021. Dissertação (Mestrado em Agroecologia e Desenvolvimento Rural) – Universidade Federal de São Carlos, Araras, 2021. Disponível em: https://repositorio.ufscar.br/handle/ufscar/14748."/>
  </r>
  <r>
    <n v="278"/>
    <s v="Souza, Tamires de Lima"/>
    <s v="Não informado pela instituição"/>
    <s v="Prado, Helbert Medeiros||Não informado pela instituição"/>
    <s v="http://lattes.cnpq.br/7266995448306223||Não informado pela instituição"/>
    <s v="Não informado pela instituição"/>
    <s v="Não informado pela instituição"/>
    <s v="Saberes tradicionais e tabus entre mulheres ribeirinhas do Lago Amanã (AM) e quilombolas do Vale do Ribeira (SP)"/>
    <x v="10"/>
    <s v="Universidade Federal de São Carlos (UFSCAR)"/>
    <x v="2"/>
    <s v="Não informado pela instituição"/>
    <s v="Não informado pela instituição"/>
    <s v="Programa de Pós-Graduação em Sustentabilidade na Gestão Ambiental - PPGSGA-So"/>
    <s v="OUTROS::CIENCIAS"/>
    <s v="openAccess"/>
    <x v="0"/>
    <s v="Etnoecologia||Restrições alimentares||Síndrome quente-frio/seco-úmido||Reima||Abordagem epistemológica||Ontologia"/>
    <s v="Ethnoecology||Food restrictions||Hot-cold/dry-wet syndrome||Reima||Epistemological approach||Ontology"/>
    <s v="por"/>
    <s v="Food prohibitions involve cultural, social, and biological factors that impact the way individuals interact with natural resources in their environment. This dissertation aimed to understand how food taboos and restrictions are structured among ribeirinhas women of Amanã Lake (AM) and quilombolas of Ribeira Valley (SP). To this end, we have adopted an ethnographic-oriented ethnoecological approach in the field. During the fieldwork, we combined the use of participant observation, informal conversations, and semi-structured interviews. We have documented 97 food items under restriction, 56 among quilombolas, and 51 items cited by the ribeirinhas. Hot-cold/dry-wet syndrome was prevalent in the Ribeira Valley while the system of reima dominated the reports in the Amanã Lake. Making use of categories of purity and ambiguity proposed by Mary Douglas we could access the classificatory (or epistemic) dimension of items subject to interdictions. Based on Philippe Descola’s theory of analogism, we infer the ontological foundations of local beliefs in danger related to taboos in the two ethnographic contexts. In this perspective, we could observe relevant similarities between the two areas. In sum, the comparative fashion of this study points out some regularities with which beliefs in taboos can manifest in the Brazilian rural context in general."/>
    <s v="https://repositorio.ufscar.br/handle/ufscar/14897"/>
    <s v="Não informado pela instituição"/>
    <s v="Não informado pela instituição"/>
    <s v="SOUZA, Tamires de Lima. Saberes tradicionais e tabus entre mulheres ribeirinhas do Lago Amanã (AM) e quilombolas do Vale do Ribeira (SP). 2021. Dissertação (Mestrado em Sustentabilidade na Gestão Ambiental) – Universidade Federal de São Carlos, Sorocaba, 2021. Disponível em: https://repositorio.ufscar.br/handle/ufscar/14897."/>
  </r>
  <r>
    <n v="280"/>
    <s v="Santos, Alessandra Regina"/>
    <s v="Não informado pela instituição"/>
    <s v="Morawska Vianna, Anna Catarina||Não informado pela instituição"/>
    <s v="http://lattes.cnpq.br/2245801371286766||Não informado pela instituição"/>
    <s v="Não informado pela instituição"/>
    <s v="Não informado pela instituição"/>
    <s v="Terras, poéticas e lutas nas margens do rio Ribeira de Iguape: modos quilombolas de conceituar e manejar o mundo"/>
    <x v="10"/>
    <s v="Universidade Federal de São Carlos (UFSCAR)"/>
    <x v="2"/>
    <s v="Não informado pela instituição"/>
    <s v="Não informado pela instituição"/>
    <s v="Programa de Pós-Graduação em Antropologia Social - PPGAS"/>
    <s v="CIENCIAS HUMANAS::ANTROPOLOGIA::ANTROPOLOGIA DAS POPULACOES AFRO-BRASILEIRAS"/>
    <s v="openAccess"/>
    <x v="1"/>
    <s v="Cosmopolítica||Paisagens||Práticas de conhecimento||Quilombolas||Rio Ribeira de Iguape"/>
    <s v="Cosmopolitics||Landscapes||Knowledge practices||Ribeira de Iguape River"/>
    <s v="por"/>
    <s v="This thesis examines how the Quilombola-riverine people who inhabit the Atlantic Forest region in Vale do Ribeira, in southern São Paulo State, draw places, relationships, practices and knowledges by using unique perceptions of life and death, land and water, strength and struggle. The goal is to reflect ethnographically on the movements those collectives perform with the Ribeira de Iguape River in order to understand the multiple human and nonhuman, visible and invisible lives that pass through its waters, as well as their strategies to (re)exist and shape places suitable for coexistence. In this setting, life and death cycles guide the conceptualization and management of places, marking bodies and forms of engagement in the fight for land and water. By following the contrasting images and conceptual links explained by my interlocutors throughout my fieldwork between the months of October 2017 and August 2019, this study proposes an ethnographic writing exercise that is able to reveal the political and cosmological forces along with the existential poetics involved in producing bodies, lands, persons, and struggles among those peoples."/>
    <s v="https://repositorio.ufscar.br/handle/ufscar/15063"/>
    <s v="Não informado pela instituição"/>
    <s v="Não informado pela instituição"/>
    <s v="SANTOS, Alessandra Regina. Terras, poéticas e lutas nas margens do rio Ribeira de Iguape: modos quilombolas de conceituar e manejar o mundo. 2021. Tese (Doutorado em Antropologia Social) – Universidade Federal de São Carlos, São Carlos, 2021. Disponível em: https://repositorio.ufscar.br/handle/ufscar/15063."/>
  </r>
  <r>
    <n v="281"/>
    <s v="Silva, Ana Rita"/>
    <s v="Não informado pela instituição"/>
    <s v="Norder, Luiz Antonio Cabello||Não informado pela instituição"/>
    <s v="http://lattes.cnpq.br/0080353709980071||Não informado pela instituição"/>
    <s v="Não informado pela instituição"/>
    <s v="Não informado pela instituição"/>
    <s v="Plantando agroflorestas, colhendo transformações: transição agroecológica e alimentação em uma comunidade quilombola no Vale do Ribeira"/>
    <x v="10"/>
    <s v="Universidade Federal de São Carlos (UFSCAR)"/>
    <x v="2"/>
    <s v="Não informado pela instituição"/>
    <s v="Não informado pela instituição"/>
    <s v="Programa de Pós-Graduação em Agroecologia e Desenvolvimento Rural - PPGADR-Ar"/>
    <s v="CIENCIAS AGRARIAS"/>
    <s v="openAccess"/>
    <x v="0"/>
    <s v="Sistemas agroflorestais||Soberania Alimentar||Segurança Alimentar e Nutricional||Comunidades tradicionais||Agricultura camponesa||Hábitos alimentares||Cooperafloresta"/>
    <s v="Agroforestry systems||Food Sovereignty||Food and Nutrition Security||Traditional communities||Peasant agriculture||Eating habits"/>
    <s v="por"/>
    <s v="Considering that the conformation of the current food system imposes several obstacles to the social reproduction of peasant agriculture, exploring alternatives that reduce social inequality in the countryside, environmental damage and that value Sovereignty and Food and Nutritional Security is of fundamental importance. In view of this, this research had as its main objective the study of agroforestry systems as a strategic tool for the agroecological transition from fragile traditional systems, highlighting the main changes, especially with regard to the feeding of families. To this end, fieldwork was carried out in the Remanescente Quilombola Community (CRQ) Areia Branca, located in Vale do Ribeira, southeastern Brazil. This is a typically rural region and has one of the lowest Human Development Indexes (HDI) in the country, however, in recent years, it has stood out with relevant experiences in the adoption of agroecologically based systems. The research had a qualitative approach, using the following methodological instruments: bibliographic survey, application of semi-structured interviews and direct observation. The results demonstrate that the SAFs made it possible to strengthen the relative autonomy of farming families in agricultural production and commercialization, as well as in food. However, the interconnection of various components that acted as facilitators in this process should be considered, in particular the action of the Cooperafloresta association, which provided the construction of knowledge, stimulated the strengthening of collective ties between families and provided means that enabled the flow of production. In general, this work provides data that help to understand how agroforestry systems, developed within an agroecological approach, enable social, economic and food transformations, based on Food and Nutritional Sovereignty and Security, contributing to the (re)production of agriculture peasant."/>
    <s v="https://repositorio.ufscar.br/handle/ufscar/15106"/>
    <s v="Não informado pela instituição"/>
    <s v="Não informado pela instituição"/>
    <s v="SILVA, Ana Rita. Plantando agroflorestas, colhendo transformações: transição agroecológica e alimentação em uma comunidade quilombola no Vale do Ribeira. 2021. Dissertação (Mestrado em Agroecologia e Desenvolvimento Rural) – Universidade Federal de São Carlos, Araras, 2021. Disponível em: https://repositorio.ufscar.br/handle/ufscar/15106."/>
  </r>
  <r>
    <n v="282"/>
    <s v="Martins, Debora Andrade Chagas"/>
    <s v="Não informado pela instituição"/>
    <s v="Campos, Douglas Aparecido de||Não informado pela instituição"/>
    <s v="http://lattes.cnpq.br/7847352503840983||Não informado pela instituição"/>
    <s v="Não informado pela instituição"/>
    <s v="Não informado pela instituição"/>
    <s v="Busca de práticas pedagógicas de professores do ensino médio: racismo e intolerância na escola"/>
    <x v="10"/>
    <s v="Universidade Federal de São Carlos (UFSCAR)"/>
    <x v="2"/>
    <s v="Não informado pela instituição"/>
    <s v="Não informado pela instituição"/>
    <s v="Programa de Pós-Graduação Profissional em Educação - PPGPE"/>
    <s v="CIENCIAS HUMANAS::EDUCACAO::ENSINO-APRENDIZAGEM"/>
    <s v="openAccess"/>
    <x v="0"/>
    <s v="Ensino médio||Educação étnico-racial||Depoimento de Professores||Práticas pedagógicas"/>
    <s v="High school||Ethnic-racial education||Teachers’ testimonials||Pedagogical practices"/>
    <s v="por"/>
    <s v="This paper has the objective of looking into the development of pedagogical practices aimed at ethnic-racial education, racism overcoming and ethnic-racial differences valuing at school through documents and teachers’ testimonies. Firstly its specific objective is to analyze, from teachers’ perspective, whether Centro de Mídias São Paulo (CMSPP) has developed practices that address the ethnic-racial theme and if these practices are appropriate. Secondly, it seeks to verify whether the teachers had access to initial and/or continuing education focused on the ethnic-racial theme and the relationship between this access and the development of pedagogical practices. At last, the impacts on learning in the developed practices have been analyzed through teachers' testimonies. For this purpose, 12 high school teachers who work at a peripheral state school in Jahu, São Paulo countryside, took part. Those analyzes were carried out from theoretical references such as Franz Fanon (2008) and (2015), Kabenguele Munanga (1986) and (2004) and Nilma Lino Gomes (2012), as well as some documents. Law 10.639/03 and Opinion CNE/CP 003/04, that structure the initial theoretical basis of the research in the search for an understanding of racism, from its origin to the present day, reaching the school environment. Therefore, participatory research was adopted as methodology, characterized by a qualitative approach of a descriptive, exploratory and explanatory nature, pinpointing the data compilation process through a questionnaire and a partially structured interview. The achieved results indicate that CMSP has fulfilled properly its role regarded to the development of the topic, meaning that a great amount of teachers had access to ethnic-racial themes, whether in initial training and/or continuing education, however, these are still insufficient as development of pedagogical practices that address these themes and, finally, the practices developed by the teachers were significant to the students."/>
    <s v="https://repositorio.ufscar.br/handle/ufscar/15102"/>
    <s v="Não informado pela instituição"/>
    <s v="Não informado pela instituição"/>
    <s v="MARTINS, Debora Andrade Chagas. Busca de práticas pedagógicas de professores do ensino médio: racismo e intolerância na escola. 2021. Dissertação (Mestrado em Educação) – Universidade Federal de São Carlos, São Carlos, 2021. Disponível em: https://repositorio.ufscar.br/handle/ufscar/15102."/>
  </r>
  <r>
    <n v="283"/>
    <s v="Souza, Mauricio Hermann de"/>
    <s v="Não informado pela instituição"/>
    <s v="Melo, Ismail Barra Nova de||Não informado pela instituição"/>
    <s v="http://lattes.cnpq.br/3576937472687059||Não informado pela instituição"/>
    <s v="Não informado pela instituição"/>
    <s v="Não informado pela instituição"/>
    <s v="Conflitos Socioambientais do PETAR no cotidiano do território quilombola de Bombas, São Paulo, Brasil"/>
    <x v="10"/>
    <s v="Universidade Federal de São Carlos (UFSCAR)"/>
    <x v="2"/>
    <s v="Não informado pela instituição"/>
    <s v="Não informado pela instituição"/>
    <s v="Programa de Pós-Graduação em Geografia - PPGGeo-So"/>
    <s v="CIENCIAS HUMANAS::GEOGRAFIA::GEOGRAFIA HUMANA::GEOGRAFIA AGRARIA||CIENCIAS HUMANAS::GEOGRAFIA::GEOGRAFIA REGIONAL::ANALISE REGIONAL||CIENCIAS HUMANAS::GEOGRAFIA::GEOGRAFIA HUMANA"/>
    <s v="openAccess"/>
    <x v="0"/>
    <s v="Conflitos Socioambientais||Comunidade Quilombola de Bombas||Conflitos Socioambientais no PETAR"/>
    <s v="Socioenvironmental Conflicts||Quilombola Community of Bombas||Socioenvironmental Conflicts at PETAR"/>
    <s v="por"/>
    <s v="This work analyzed the socio-environmental conflicts arising from the overlapping of PETAR in the daily life of the quilombola community of Bombas (SP), in Vale do Ribeira. To critically understand the complexity of the relationship between the residents and the Conservation Unit, the developments of the concept of territory were used: territorialization, territoriality and deterritorialization. The documentary research, which presents official information about the quilombo, and the bibliographic research in the disciplines of human sciences locate elements that demonstrate how the category of environmental protection Park contributed to the concrete and symbolic continuities and discontinuities in the different processes that comprise the lived world. in an environmental protection area. The main conflicts are related to land regularization, limitation of economic activities and exclusion of residents from legal decisions. These factors, as a consequence, have a negative impact on the permanence of subjects in the territory."/>
    <s v="https://repositorio.ufscar.br/handle/ufscar/16273"/>
    <s v="Não informado pela instituição"/>
    <s v="Não informado pela instituição"/>
    <s v="SOUZA, Mauricio Hermann de. Conflitos Socioambientais do PETAR no cotidiano do território quilombola de Bombas, São Paulo, Brasil. 2021. Dissertação (Mestrado em Geografia) – Universidade Federal de São Carlos, Sorocaba, 2021. Disponível em: https://repositorio.ufscar.br/handle/ufscar/16273."/>
  </r>
  <r>
    <n v="284"/>
    <s v="Silva, Andréia Rosalina"/>
    <s v="Não informado pela instituição"/>
    <s v="Rodrigues, Tatiane Cosentino||Não informado pela instituição"/>
    <s v="http://lattes.cnpq.br/8361431964064731||Não informado pela instituição"/>
    <s v="Não informado pela instituição"/>
    <s v="Não informado pela instituição"/>
    <s v="Quilombolas na Pós-Graduação construindo Ebges de resistência - deslocamentos pessoais, coletivos, político-pedagógicos e pluriepistêmicos no Ensino Superior"/>
    <x v="7"/>
    <s v="Universidade Federal de São Carlos (UFSCAR)"/>
    <x v="2"/>
    <s v="Não informado pela instituição"/>
    <s v="Não informado pela instituição"/>
    <s v="Programa de Pós-Graduação em Educação - PPGE"/>
    <s v="CIENCIAS HUMANAS::EDUCACAO"/>
    <s v="openAccess"/>
    <x v="1"/>
    <s v="Quilombolas||Educação Superior||Pós-graduação||Ações Afirmativas"/>
    <s v="College education||Postgraduate studies||Affirmative Actions"/>
    <s v="por"/>
    <s v="The presence of quilombolas in Brazilian postgraduate courses, from the adoption of the affirmative action policy and racial quotas, has been giving new meaning to academic knowledge, impelling new pedagogical and theoretical perspectives, especially due to their insertion and performance in communities, in projects and research groups within universities, articulating systematized scientific knowledge with their traditional knowledge. Seeking to signify this action linked to the practices of empowerment of writing, of the processes of construction of knowledge and identities, this thesis aims - taking for analysis the context of four Brazilian public universities (namely: Universidade de Brasília, Universidade Federal de Goiás , Universidade Federal do Recôncavo Baiano and Universidade Federal da Bahia) – to evaluate the impact of access to graduate studies for quilombolas in terms of quotas, analyzing their personal transformations, in their community and within the academy (institutional). Our study starts from a historical-socio-anthropological reading about the struggle of Afro-Brazilian communities in Brazil, in search of access to education, in the context of the 1988 Constitution, the Racial Equality Statute, Decree 4.887/2003, Article 68 of the ADCT, of the Opinion CNE/CEB 16/2012 and of the Resolution 08/2012 of the National Council of Education (CNE) until the normative ordinance of the MEC nº 13, of May of 2016, having the hypothesis that such subjects, when inserted in the higher education, in postgraduate studies, reformulate the formal educational process, decolonize the curricula and bring visibility to their experiences and pedagogical practices."/>
    <s v="https://repositorio.ufscar.br/handle/ufscar/16942"/>
    <s v="Não informado pela instituição"/>
    <s v="Não informado pela instituição"/>
    <s v="SILVA, Andréia Rosalina. Quilombolas na Pós-Graduação construindo Ebges de resistência - deslocamentos pessoais, coletivos, político-pedagógicos e pluriepistêmicos no Ensino Superior. 2022. Tese (Doutorado em Educação) – Universidade Federal de São Carlos, São Carlos, 2022. Disponível em: https://repositorio.ufscar.br/handle/ufscar/16942."/>
  </r>
  <r>
    <n v="285"/>
    <s v="Bataiote, Júlio Cesar"/>
    <s v="Não informado pela instituição"/>
    <s v="Garcia, Marcos Roberto Vieira||Não informado pela instituição"/>
    <s v="lattes.cnpq.br/3911188481669270||Não informado pela instituição"/>
    <s v="Não informado pela instituição"/>
    <s v="Não informado pela instituição"/>
    <s v="Racismo, Higienismo e Controle Social: a construção dos espaços asilares manicomiais e de mendicidade em Sorocaba (1890-1920)"/>
    <x v="7"/>
    <s v="Universidade Federal de São Carlos (UFSCAR)"/>
    <x v="2"/>
    <s v="Não informado pela instituição"/>
    <s v="Não informado pela instituição"/>
    <s v="Programa de Pós-Graduação em Estudos da Condição Humana - PPGECH-So"/>
    <s v="CIENCIAS HUMANAS::HISTORIA||CIENCIAS HUMANAS::PSICOLOGIA||CIENCIAS HUMANAS::SOCIOLOGIA||CIENCIAS HUMANAS::CIENCIA POLITICA::COMPORTAMENTO POLITICO::ATITUDE E IDEOLOGIAS POLITICAS"/>
    <s v="openAccess"/>
    <x v="0"/>
    <s v="Branquitude||Racismo||Eugenia||Vadiagem||Luta Antimanicomial||Direitos Humanos"/>
    <s v="Whiteness||Racism||Eugenics||Loitering||Anti-Asylum Fight||Human rights"/>
    <s v="por"/>
    <s v="The objective of this work is to discuss the exclusionary profile that has developed in the city of Sorocaba, together with the implementation and operation of three asylum institutions in the city. The period analyzed was from 1890 to 1920 and the institutions analyzed were: Asylo Succursal de Alienados de Sorocaba; the Asylo de Mendicidade São Vicente de Paulo and the Institute of Mental Hygiene “Dr. Luís Vergueiro” - Asylum of Sorocaba. The way these institutions operated were in tune with the eugenic, racist and exclusionary ideals spread around the world during the late 19th and early 20th centuries and which lasted in Brazil, as well as in other countries, for decades. In an attempt to build a city within Eurocentric urban and civilizing standards, from the last decade of the 19th century, the local elite sought status for the city of Hygienopolis Paulista. With that, it incorporated into its mentality and organization, exclusionary practices of social hygiene against people considered unfit to live in society; crazy men and women, vagabonds and alcoholics were the target of exclusion and imprisonment in asylums and in the begging asylum built in the city. In line with the eugenic discourse disseminated among the intellectual, scientific-medical layers and the Brazilian State, the political-bourgeois elite of Sorocaba committed itself to creating restrictive legal elements in order to corroborate the construction of institutions of reclusion and asylum in the city in the course of the 20th century. Observing this process, we use the concept of Whiteness, to point out how the permanence of practices and actions supported by codes of normality and white-Eurocentric standards made it possible to strengthen the structural racism evidenced in Brazilian society."/>
    <s v="https://repositorio.ufscar.br/handle/ufscar/17198"/>
    <s v="Não informado pela instituição"/>
    <s v="Não informado pela instituição"/>
    <s v="BATAIOTE, Júlio Cesar. Racismo, Higienismo e Controle Social: a construção dos espaços asilares manicomiais e de mendicidade em Sorocaba (1890-1920). 2022. Dissertação (Mestrado em Estudos da Condição Humana) – Universidade Federal de São Carlos, Sorocaba, 2022. Disponível em: https://repositorio.ufscar.br/handle/ufscar/17198."/>
  </r>
  <r>
    <n v="287"/>
    <s v="Paixão, Gabriella Marques Leite"/>
    <s v="Não informado pela instituição"/>
    <s v="Sola, Fernanda||Não informado pela instituição"/>
    <s v="http://lattes.cnpq.br/2265749626773521||Não informado pela instituição"/>
    <s v="Não informado pela instituição"/>
    <s v="Não informado pela instituição"/>
    <s v="Memórias resistentes nos quintais quilombolas de Pilar do Sul (SP)"/>
    <x v="3"/>
    <s v="Universidade Federal de São Carlos (UFSCAR)"/>
    <x v="2"/>
    <s v="Não informado pela instituição"/>
    <s v="Não informado pela instituição"/>
    <s v="Programa de Pós-Graduação em Sustentabilidade na Gestão Ambiental - PPGSGA-So"/>
    <s v="CIENCIAS HUMANAS::ANTROPOLOGIA::ANTROPOLOGIA DAS POPULACOES AFRO-BRASILEIRAS||CIENCIAS BIOLOGICAS||CIENCIAS HUMANAS::GEOGRAFIA::GEOGRAFIA HUMANA::GEOGRAFIA POLITICA||CIENCIAS HUMANAS::HISTORIA::HISTORIA DO BRASIL::HISTORIA REGIONAL DO BRASIL"/>
    <s v="openAccess"/>
    <x v="0"/>
    <s v="Memória||Quintais||Quilombolas||Pilar do Sul"/>
    <s v="Memory||Homegardens"/>
    <s v="por"/>
    <s v="Quilombola communities have a long history of sustained resistance since slavery. Their traditions were oppressed and adapted to the reality they were forced to adopt, learning to relate to nature to survive, linking the memories of the representations of their identity to the new territory. In Pilar do Sul (SP), the quilombola community Fazenda Pilar claims the titling of their lands for the resumption of traditional subsistence practices. Approximately 70% of this territory has been urbanized, remaining only to the homegardens of their houses, reminiscences of relationship with nature. The participant research described here, sought to verify and describe if the traditional knowledge of quilombolas from Pilar do Sul are present in their homegardens. To this end, thematic interviews were conducted with quilombolas to record oral history. The results show that backyards preserve knowledge passed down through the generations, even if they are redefined, tainted or hidden."/>
    <s v="https://repositorio.ufscar.br/handle/ufscar/9927"/>
    <s v="Não informado pela instituição"/>
    <s v="Não informado pela instituição"/>
    <s v="PAIXÃO, Gabriella Marques Leite. Memórias resistentes nos quintais quilombolas de Pilar do Sul (SP). 2018. Dissertação (Mestrado em Sustentabilidade na Gestão Ambiental) – Universidade Federal de São Carlos, Sorocaba, 2018. Disponível em: https://repositorio.ufscar.br/handle/ufscar/9927."/>
  </r>
  <r>
    <n v="288"/>
    <s v="Silva, Aline Grigório da"/>
    <s v="Não informado pela instituição"/>
    <s v="Borges, Janice Rodrigues Placeres||Não informado pela instituição"/>
    <s v="http://lattes.cnpq.br/2373278362705384||Não informado pela instituição"/>
    <s v="Não informado pela instituição"/>
    <s v="Não informado pela instituição"/>
    <s v="Enfrentamentos cotidianos das mulheres da comunidade de remanescentes de quilombolas do Cedro - Mineiros - GO"/>
    <x v="5"/>
    <s v="Universidade Federal de São Carlos (UFSCAR)"/>
    <x v="2"/>
    <s v="Não informado pela instituição"/>
    <s v="Não informado pela instituição"/>
    <s v="Programa de Pós-Graduação em Agroecologia e Desenvolvimento Rural - PPGADR-Ar"/>
    <s v="CIENCIAS HUMANAS::SOCIOLOGIA::SOCIOLOGIA RURAL"/>
    <s v="openAccess"/>
    <x v="0"/>
    <s v="Quilombolas||Saberes tradicionais||Trabalho da mulher||Soberania alimentar||Plantas medicinais"/>
    <s v="Traditional knowledge||Women's work||Food sovereignty||Medicinal plants"/>
    <s v="por"/>
    <s v="This study was carried out in the southwestern region of Goiás, an area dominated by agribusiness. The objective of this study was to investigate daily practices, daily experiences, responsible for the production of commodities with high employment of technologies. It is in this scenario that the community of quilombola remnants of the cedar is inserted. The quilombola communities are scattered throughout the Brazilian territory, fighting and resisting to be able to remain in their territories. women are the main responsible for maintaining the identity traits of the community, which are directly linked to the relationship that residents have established over the years with the cerrado and medicinal plants. The methodological process to answer the objectives of this dissertation had a qualitative character and was developed based on Ethnography a methodology that allowed an approximation of the studied group, during the field work the data collection was made from semistructured interviews with the help of the field notebook which was fundamental for the registration of the researcher impression. It was noted that women in the community increased their participation in the labor market, but that it continues to lead the family. It was possible to find out that transformations are taking place in the patterns of values related to the sociocultural role of women. Women have been divided between domestic, social and political space. Demonstrating engagement to take leadership roles within and outside the community."/>
    <s v="https://repositorio.ufscar.br/handle/ufscar/12703"/>
    <s v="Não informado pela instituição"/>
    <s v="Não informado pela instituição"/>
    <s v="SILVA, Aline Grigório da. Enfrentamentos cotidianos das mulheres da comunidade de remanescentes de quilombolas do Cedro - Mineiros - GO. 2019. Dissertação (Mestrado em Agroecologia e Desenvolvimento Rural) – Universidade Federal de São Carlos, Araras, 2019. Disponível em: https://repositorio.ufscar.br/handle/ufscar/12703."/>
  </r>
  <r>
    <n v="289"/>
    <s v="Almeida, Roanne Priscila Castro"/>
    <s v="Não informado pela instituição"/>
    <s v="Rangni, Rosemeire de Araújo||Não informado pela instituição"/>
    <s v="http://lattes.cnpq.br/6399149504309769||Não informado pela instituição"/>
    <s v="Não informado pela instituição"/>
    <s v="Não informado pela instituição"/>
    <s v="Projeto político e projeto pedagógico de escolas quilombolas amapaenses: contextualizando as altas habilidades/superdotação"/>
    <x v="3"/>
    <s v="Universidade Federal de São Carlos (UFSCAR)"/>
    <x v="2"/>
    <s v="Não informado pela instituição"/>
    <s v="Não informado pela instituição"/>
    <s v="Programa de Pós-Graduação em Educação Especial - PPGEEs"/>
    <s v="CIENCIAS HUMANAS::EDUCACAO::TOPICOS ESPECIFICOS DE EDUCACAO"/>
    <s v="openAccess"/>
    <x v="0"/>
    <s v="Educação Especial||Altas habilidades/superdotação||Escolas quilombolas||Projeto Político Pedagógico"/>
    <s v="Special Education||Giftedness||Quilombolas schools||Political Pedagogical Project"/>
    <s v="por"/>
    <s v="There are people with giftedness in any population regardless the condition. However, they need to be identified and strengthened with services that enrich and favor their development process, respecting their cultural identity. There is a discrepancy regarding the schooling of the black population compared to the white Brazilian population at any level of education as well as the target public of Special Education, specifically gifted students. It is believed that through school actions it will be possible to achieve a social transformation with equity. In this way, the school should have as a guiding principle visible actions in its Political Pedagogical Project (PPP) and interventions by Pedagogical Projects (PP). In this perspective, we aimed to analyze the PPPs and PPs of two Quilombolas schools in Amapá in order to verify if they contemplate giftedness. And as specific goals: understanding the scenario of Quilombola education in the state of Amapá; analyzing the context of the schools studied, based on their PPPs and PPs; verifying which area(s) of giftedness are more explicit in the PPs of the schools surveyed; expanding the discussion of Giftedness with indications for identification, through projects of the provision and enrichment. The research was qualitative documental with a multiple case study. The results pointed out: i) the state of Amapá had 21 Quilombola schools and 1,955 students; ii) in Amapá, in the year 2017, there were 271 enrollments of students with giftedness; iii) the school PPPs indicated weaknesses in Special Education, as they did not even mention students with giftedness as a public to be considered by the school; giving emphasis to the limitations of the students; iv) the projects of both schools presented goals that favored the students, but it was verified that the identification could be done through the provision, as well as for the curricular enrichment as a form of supplementation, both as possible means to combat the existent educational problems in the school institutions. The analysis of the two schools made it possible to understand that there is an exclusion of students with giftedness in Amapá, with more prominence in Quilombolas schools."/>
    <s v="https://repositorio.ufscar.br/handle/ufscar/11674"/>
    <s v="Não informado pela instituição"/>
    <s v="Não informado pela instituição"/>
    <s v="ALMEIDA, Roanne Priscila Castro. Projeto político e projeto pedagógico de escolas quilombolas amapaenses: contextualizando as altas habilidades/superdotação. 2018. Dissertação (Mestrado em Educação Especial) – Universidade Federal de São Carlos, São Carlos, 2018. Disponível em: https://repositorio.ufscar.br/handle/ufscar/11674."/>
  </r>
  <r>
    <n v="290"/>
    <s v="Branco-Pereira, Alexandre"/>
    <s v="Não informado pela instituição"/>
    <s v="Machado, Igor José de Renó||Não informado pela instituição"/>
    <s v="http://lattes.cnpq.br/4705450652848752||Não informado pela instituição"/>
    <s v="Não informado pela instituição"/>
    <s v="Não informado pela instituição"/>
    <s v="Viajantes do tempo: imigrantes-refugiadas, saúde mental, cultura e racismo na cidade de São Paulo"/>
    <x v="5"/>
    <s v="Universidade Federal de São Carlos (UFSCAR)"/>
    <x v="2"/>
    <s v="Não informado pela instituição"/>
    <s v="Não informado pela instituição"/>
    <s v="Programa de Pós-Graduação em Antropologia Social - PPGAS"/>
    <s v="CIENCIAS HUMANAS::ANTROPOLOGIA::ANTROPOLOGIA URBANA||CIENCIAS HUMANAS::ANTROPOLOGIA::TEORIA ANTROPOLOGICA"/>
    <s v="openAccess"/>
    <x v="0"/>
    <s v="Imigrantes||Refugiados||Refugiadas||Saúde mental||Racismo||Temporalidades||São Paulo"/>
    <s v="Immigrants||Refugees||Mental health||Racism||Temporalities"/>
    <s v="por"/>
    <s v="This is an ethnography of immigrant-refugees that live or lived in the city of São Paulo which intends to describe the experiences of immigration-refuge in the city. Addressing the processes of consideration of immigration-refuge as a monolithic block, peripheralization and access or not to the city, the experience of racism and the diverse and dynamic hierarchies of alterities formulated by mechanisms of reception and integration / assimilation architected by the State and by supra-state organisms, I argue that unassimilable immigrants-refugees in Brazil go through processes designed to carry out a &quot;temporal update&quot; of cultures and minds considered pre-modern. Unassimilable, because are included by exclusion, are therefore time travelers, originating from the past, not cohabiting present time with modern ones. The perspective from mental health services specialized in immigrants-refugees becomes a privileged locus for apprehending and examining such logics. I also argue that the logic imposed by humanitarianism-gift, a relationship of reciprocity not necessarily altruistic between welfare services and immigrants-refugees, becomes a place of exchanges and dialogues only imagined, projecting on the latters an avocality that, coupled with the equivalences made between them and deafs, demonstrate that deafness in this context is more an incapacity of being heard than to hear. In addition, it shows that the curse of tolerance (Stengers, 2011) divides the world, under the perspectives of reception and integration / assimilation services, between those who believe and those who know, a logic that goes transversally through the mechanisms of &quot;temporal updating&quot; from immigrantsrefugees’ (and any others considered pre-modern) cultures and minds. Finally, I describe how the settlement of this scenario by anthropologists and anthropology can take place, advocating in favor of upholding anthropology as a tool for the production of data and care and, above all, for diplomatic mediation between worlds"/>
    <s v="https://repositorio.ufscar.br/handle/ufscar/11851"/>
    <s v="Não informado pela instituição"/>
    <s v="Não informado pela instituição"/>
    <s v="BRANCO-PEREIRA, Alexandre. Viajantes do tempo: imigrantes-refugiadas, saúde mental, cultura e racismo na cidade de São Paulo. 2019. Dissertação (Mestrado em Antropologia Social) – Universidade Federal de São Carlos, São Carlos, 2019. Disponível em: https://repositorio.ufscar.br/handle/ufscar/11851."/>
  </r>
  <r>
    <n v="291"/>
    <s v="Costa, Aline"/>
    <s v="Não informado pela instituição"/>
    <s v="Magalhães, Lilian Vieira||Não informado pela instituição"/>
    <s v="http://lattes.cnpq.br/8695787131933459||Não informado pela instituição"/>
    <s v="Não informado pela instituição"/>
    <s v="Não informado pela instituição"/>
    <s v="Mulheres negras na universidade: trajetórias de vida e dimensão ocupacional do racismo"/>
    <x v="5"/>
    <s v="Universidade Federal de São Carlos (UFSCAR)"/>
    <x v="2"/>
    <s v="Não informado pela instituição"/>
    <s v="Não informado pela instituição"/>
    <s v="Programa de Pós-Graduação em Terapia Ocupacional - PPGTO"/>
    <s v="CIENCIAS DA SAUDE::SAUDE COLETIVA::SAUDE PUBLICA"/>
    <s v="openAccess"/>
    <x v="0"/>
    <s v="Cismo institucional||Educação superior||Mulheres afro-americanas||Interseccionalidade||Mapa corporal narrado||Metodologias visuais"/>
    <s v="Não informado pela instituição"/>
    <s v="por"/>
    <s v="Justification of the study. Racism can be defined as a system that operates in society and causes avoidable and unfair inequalities in relation to resources, skills and opportunities, to certain groups. This research intended to understand, even with all the difficulties imposed by racial inequalities, such as students black women have joined and stayed at university. Number of participants. The study participated, 3 students from the Federal University of São Carlos, located inside the city of São Paulo- SP, to contemplate the different moments of education, 3 students who declared themselves as representing 3 different moments (undergraduate, master's and doctorate). Collection procedure. Data production was performed using Body Maps a qualitative and intersectional method based on art. Method of analysis of Results. The analyses of the results of this research were performed through analysis based on the technique developed by Braun and Clarke. Main results. The results showed that the motivations they brought and maintain each of these students in the academic space, goes through family, social and political issues. They present several obstacles to their training process, such as coping with the racial prejudice, economic difficulties and the subjectivity of the construction of the his blackness in this space. Final considerations. The research showed the different trajectories of women historically excluded from the formal spaces of knowledge, using a contemporary research methodology and able to make this record in a way that artistic, collaborative and respectful to these stories."/>
    <s v="https://repositorio.ufscar.br/handle/ufscar/12070"/>
    <s v="Não informado pela instituição"/>
    <s v="Não informado pela instituição"/>
    <s v="COSTA, Aline. Mulheres negras na universidade: trajetórias de vida e dimensão ocupacional do racismo. 2019. Dissertação (Mestrado em Terapia Ocupacional) – Universidade Federal de São Carlos, São Carlos, 2019. Disponível em: https://repositorio.ufscar.br/handle/ufscar/12070."/>
  </r>
  <r>
    <n v="292"/>
    <s v="Vieira, Luciana Mello"/>
    <s v="Não informado pela instituição"/>
    <s v="Marjotta-Maistro, Marta Cristina||Não informado pela instituição"/>
    <s v="http://lattes.cnpq.br/3987280258617095||Não informado pela instituição"/>
    <s v="Não informado pela instituição"/>
    <s v="Não informado pela instituição"/>
    <s v="Do quilombo ao mercado: um estudo da pluriatividade na sustentabilidade da comunidade quilombola de Ivaporunduva, SP"/>
    <x v="11"/>
    <s v="Universidade Federal de São Carlos (UFSCAR)"/>
    <x v="2"/>
    <s v="Não informado pela instituição"/>
    <s v="Não informado pela instituição"/>
    <s v="Programa de Pós-Graduação em Agroecologia e Desenvolvimento Rural - PPGADR-Ar"/>
    <s v="CIENCIAS AGRARIAS||CIENCIAS SOCIAIS APLICADAS::ECONOMIA::ECONOMIAS AGRARIA E DOS RECURSOS NATURAIS::ECONOMIA AGRARIA||CIENCIAS HUMANAS::SOCIOLOGIA::SOCIOLOGIA RURAL"/>
    <s v="openAccess"/>
    <x v="0"/>
    <s v="Vale do Ribeira||Titulação||Autonomia||Certificação orgânica||Desenvolvimento rural sustentável"/>
    <s v="Titling||Autonomy||Organic certification||Sustainable rural development"/>
    <s v="por"/>
    <s v="In quilombola communities, pluriactivity has been used as a strategy for social, economic and environmental reproduction. The general objective of the research was to study the pluriactivity of the Ivaporunduva quilombola community and its relationship with the market, as a way to maintain tradition and sustainability in the quilombo. The selected study area was Quilombo Ivaporunduva, located in Vale do Ribeira, São Paulo, Brazil. The methodology was based on primary and secondary data and qualitative research, through semi-structured interview and form, applied to 13 quilombola producers. The results showed by the social, economic and environmental profile of the Ivaporunduva quilombola community that it has sought the path of sustainability in its activities. With the title, there were direct and indirect benefits for the community, such as the right to use the land, security and access to projects, and environmental benefits, such as the right to have a more preserved environment, with the removal of third parties from quilombola territory and the reduction of deforestation, and environmental autonomy. The community is using the pluriactivity strategy, with the diversification of its agricultural commercials activities (organic banana and pupunha palm) and non-agricultural activities (handicrafts, sweets and tourism), that has resulted in an increase in income, economic autonomy and the promotion of higher quality of life. Of the 13 quilombola producers interviewed, 60% are pluriactives. Young people of Ivaporunduva have gone out to study and have returned to the quilombo to work in the community itself. With organic certification, there was a greater appreciation of the quilombola product. Artisans use the concept of sustainability in their mode of production, with full use of the banana tree as raw material. Regarding the relationship with the market, in institutional markets, currently the production of organic bananas have served the municipal governments of São Paulo and Santo André through the PNAE, but the community has suffered from the increase competition for public notices between associations and cooperatives in the state of São Paulo. It is concluded that the Ivaporunduva community is pluriactive and is looking for the sustainability of the quilombola culture, through the pluriactivity strategy, with the permanence of the young people in the quilombo and a coexistence with their traditional subsistence agriculture."/>
    <s v="https://repositorio.ufscar.br/handle/ufscar/12706"/>
    <s v="Não informado pela instituição"/>
    <s v="Não informado pela instituição"/>
    <s v="VIEIRA, Luciana Mello. Do quilombo ao mercado: um estudo da pluriatividade na sustentabilidade da comunidade quilombola de Ivaporunduva, SP. 2020. Dissertação (Mestrado em Agroecologia e Desenvolvimento Rural) – Universidade Federal de São Carlos, Araras, 2020. Disponível em: https://repositorio.ufscar.br/handle/ufscar/12706."/>
  </r>
  <r>
    <n v="293"/>
    <s v="Poquiviqui, Agilson"/>
    <s v="Não informado pela instituição"/>
    <s v="Martins, Rodrigo Constante||Não informado pela instituição"/>
    <s v="http://lattes.cnpq.br/6617183095074852||Não informado pela instituição"/>
    <s v="Não informado pela instituição"/>
    <s v="Não informado pela instituição"/>
    <s v="Racismo ambiental e violência identitária: um estudo sociológico dos impactos socioambientais de projetos de barragens no estado do Mato Grosso"/>
    <x v="5"/>
    <s v="Universidade Federal de São Carlos (UFSCAR)"/>
    <x v="2"/>
    <s v="Não informado pela instituição"/>
    <s v="Não informado pela instituição"/>
    <s v="Programa de Pós-Graduação em Sociologia - PPGS"/>
    <s v="CIENCIAS HUMANAS::SOCIOLOGIA"/>
    <s v="openAccess"/>
    <x v="1"/>
    <s v="Usina hidrelétrica||Território||Atingidos||Racismo ambiental"/>
    <s v="Hydroelectric plant||Territory||Reached||Environmental racism"/>
    <s v="por"/>
    <s v="This thesis aims to understand the social and identity impacts in the life of the affected caused by the probable establishment of the dam of the Castanheira Hydroelectric Power Plant, located in the city of Juara, Mato Grosso. The realization of this venture in the region can, directly or indirectly, reach indigenous, riverside and fishermen ethnic groups of the Arinos Valley region, in so far as it promotes not only environmental inequalities, characteristics of this type of mega water investment, but above all by inducing society to new modalities of environmental racism towards the social agents of the flooded area. Power generation policies based on water resources have met capitalist interests, as well as the market, which has become increasingly aggressive, thus disregarding the position of social agents, alienating them from their rights and confronting their freedoms. The approach to the problem in question is via qualitative social research. More specifically, the social and environmental problems that transform the relationships of these social agents will be approached from the beginning of the case studies, focusing on life stories. For data generation were used documentary research and semi-structured interviews, as well as photocumentation and field notebook. The consequences of the construction of the HPP consists, to a certain extent, in the denial of rights and disrespect for the freedom of those affected, especially in relation to the different ways of being and being in the world, ie, there is no respect for identities and memories. For it is perceived apparent disregard for the material and immaterial goods of these peoples. Such evidence is a form of environmental racism, which occurs from the planning stage, and even before the project obtains a land occupation license, the life expectancies of those affected are already affected."/>
    <s v="https://repositorio.ufscar.br/handle/ufscar/12773"/>
    <s v="Não informado pela instituição"/>
    <s v="Não informado pela instituição"/>
    <s v="POQUIVIQUI, Agilson. Racismo ambiental e violência identitária: um estudo sociológico dos impactos socioambientais de projetos de barragens no estado do Mato Grosso. 2019. Tese (Doutorado em Sociologia) – Universidade Federal de São Carlos, São Carlos, 2019. Disponível em: https://repositorio.ufscar.br/handle/ufscar/12773."/>
  </r>
  <r>
    <n v="294"/>
    <s v="Silva, João Victor Marques da"/>
    <s v="http://lattes.cnpq.br/9924535267131067"/>
    <s v="Castro, Mary Garcia||Não informado pela instituição"/>
    <s v="http://lattes.cnpq.br/5471996580293552||Não informado pela instituição"/>
    <s v="Silva, Antonio Carlos da||Silva, Jair Batista||Não informado pela instituição||Não informado pela instituição||Não informado pela instituição"/>
    <s v="Não informado pela instituição"/>
    <s v="Trabalhadoras domésticas e o Estado Brasileiro: o racismo institucional, a teoria do reconhecimento e os direitos trabalhistas - a luta do SINDOMÉSTICO-BA no período 2010-2016"/>
    <x v="0"/>
    <s v="Universidade Católica de Salvador (UCSAL)"/>
    <x v="54"/>
    <s v="Brasil"/>
    <s v="Pró-Reitoria de Pesquisa e Pós-Graduação"/>
    <s v="Políticas Sociais e Cidadania"/>
    <s v="Sociais e Humanidades||Multidisciplinar"/>
    <s v="openAccess"/>
    <x v="0"/>
    <s v="Trabalhadoras Domésticas||Female Domestic Workers||Estado Brasileiro||Brazilian State||Direitos Trabalhistas||Labor Rights||Racismo Institucional||Institutional Racism||Teoria do Reconhecimento||Theory of Recognition"/>
    <s v="Não informado pela instituição"/>
    <s v="por"/>
    <s v="A presente pesquisa tem como principal eixo analisar como a luta por reconhecimento das trabalhadoras domésticas, no campo do Direito do Trabalho, evidencia o racismo institucional do Estado Brasileiro, por meio de uma inclusão incompleta. Para tanto, inicialmente, discutimos o desenvolvimento histórico do trabalho doméstico no país, partindo dos fundamentos da sociedade brasileira, da confluência de raça, classe e gênero na sua conformação e do debate teórico consolidado, com o intuito de perceber o seu quadro atual de exclusão social. Em seguida, enfocamos a constituição das relações de trabalho no Brasil e o papel que o Estado assumiu para a inserção do país no sistema capitalista e para a formação do trabalho livre como realidade ampla e concreta, com a finalidade de compreender como emerge na sociedade brasileira a temática da cidadania e os seus efeitos para a classe trabalhadora e, mais precisamente, para as trabalhadoras domésticas. Nessa linha, as teorias do reconhecimento, partindo-se de Charles Taylor, Axel Honneth e Nancy Fraser, surgem como substrato teórico consistente para compreender, de um lado, como se estruturam na contemporaneidade as desigualdades históricas incidentes sobre a dinâmica das relações de trabalho doméstico e, por outro lado, como enfrentar os seus dilemas para a desconstrução simbólica e material dessa realidade. Tais teorias articulam desigualdades de cunho socioeconômicos e valores culturais que reproduzem e tornam legítimas o reconhecimento denegado das trabalhadoras domésticas, razão pela qual o debate acerca do racismo institucional se faz necessário. Por fim, cotejamos as mudanças na sua inserção sociojuridica com a agenda de representação sindical, com o propósito de demonstrar como tal agenda se move pelo binômio redistribuição - reconhecimento, sendo que a inclusão incompleta das trabalhadoras domésticas é uma construção cujo substrato regulatório está no Estado brasileiro."/>
    <s v="http://hdl.handle.net/123456730/297"/>
    <s v="Não informado pela instituição"/>
    <s v="Não informado pela instituição"/>
    <s v="Não informado pela instituição"/>
  </r>
  <r>
    <n v="295"/>
    <s v="Teixeira, Rozana"/>
    <s v="Não informado pela instituição"/>
    <s v="Não informado pela instituição"/>
    <s v="Não informado pela instituição"/>
    <s v="Não informado pela instituição"/>
    <s v="Não informado pela instituição"/>
    <s v="O papel da educação e da linguagem no processo de discriminação e atenuação do racismo no Brasil"/>
    <x v="17"/>
    <s v="Ânima Educação"/>
    <x v="65"/>
    <s v="Não informado pela instituição"/>
    <s v="Não informado pela instituição"/>
    <s v="Não informado pela instituição"/>
    <s v="Não informado pela instituição"/>
    <s v="openAccess"/>
    <x v="0"/>
    <s v="Linguagem visual||Educação||Imagem||Racismo||Livros didáticos"/>
    <s v="Não informado pela instituição"/>
    <s v="por"/>
    <s v="The study presented in this dissertation is relative the image of Brazilian black in didatic and pardidactic book. Object if point the paper of visual language of the didactic and paradidactics books, in fundamental teaches, in that say about attenuation or perpetuation of racism in the Brazil. The presented theories search shows that the images that do part of daily school are basic to explain and reinforce our relation with the visual world, which is essential for the intellectual activity of the children in apprenticeship situation. For as much, start if of presuppose that a social development of individual passes, necessarily, for the images with which had contact long of life, particularly of school life. The research presented if serve of dice quality, which reply a question much particulars ,in this case, the image that children between 11 to 15 years old retain in your memories of black in the didactic book, and a that the one images transmit and as interfere in your life. The first phase of work understood a one lift of collections didactics and paradidactics book available and in use in the school chosen to a research, the register of images and text that carry a importance of diversity cultural Brazilian, those considered positive and negative images. The participant agents of field research, pupils of 5ª, 6ª and 7ª series, of state college Helios Antonio de Souza, had used the visual language, through drawings, to portray the image of Brazilian black in the didactic and paradidactic book. It was intended show, with this, the school life of descending pupils’ afro, as also contributed to modify inside of school space existing prejudiced relations of pupil for descending, aboriginal, aged, obese, pupils with necessities special, etc…"/>
    <s v="https://repositorio.animaeducacao.com.br/handle/ANIMA/3182"/>
    <s v="Não informado pela instituição"/>
    <s v="Não informado pela instituição"/>
    <s v="Não informado pela instituição"/>
  </r>
  <r>
    <n v="296"/>
    <s v="ANA HELENA ITHAMAR PASSOS"/>
    <s v="lattes.cnpq.br/1922918489418134"/>
    <s v="DENISE PINI ROSALEM DA FONSECA||DENISE PINI ROSALEM DA FONSECA"/>
    <s v="lattes.cnpq.br/1972001692976289||lattes.cnpq.br/1972001692976289"/>
    <s v="DENISE PINI ROSALEM DA FONSECA||ANGELA MARIA DE RANDOLPHO PAIVA||LUIS CORREA LIMA||DENISE PINI ROSALEM DA FONSECA||Não informado pela instituição"/>
    <s v="Não informado pela instituição"/>
    <s v="ACADEMIC RESEARCH AND AFRICAN-DESCENDENTS: A STUDY OF THE CONTRIBUTION GIVEN BY THREE ACADEMIC RESEARCH CENTERS OF RIO DE JANEIRO TO THE STRUGGLE AGAINST RACISM IN BRAZIL"/>
    <x v="17"/>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Este trabalho tem como objetivo examinar as histórias de três núcleos acadêmicos de estudos sobre a população negra no Brasil, conhecidos como NEAB s, com o intuito de discutir em que aspectos eles contribuem para o enfrentamento do Racismo no Brasil: CEAA, CEAB e NIREMA. Os NEAB s têm atuado, desde o surgimento do primeiro deles- o CEAA - na cena universitária do Rio de Janeiro como um espaço de reflexão e ação em que engaja pesquisadores e militantes em alguma atividade dirigida a combater o Racismo no país. Esses núcleos representam uma instância acadêmica de construção de conhecimento coletivo e interdisciplinar sobre a população negra e articulam os múltiplos discursos sobre as relações raciais que existem na academia, promovendo através das suas atividades e publicações a concretização desses discursos. Com diálogo sempre aberto com as militâncias sociais negras, acreditamos que os núcleos de estudos acadêmicos se diferenciam dessas por serem um sub-campo de conhecimento científico que os tornam espaços de construção de produção no que diz respeito às questões raciais. Optamos por uma metodologia qualitativa e analisamos essa história à luz de seis entrevistas concedidas no decorrer deste trabalho bem como a análise de alguns documentos sobre esses núcleos. Do ponto de vista conceitual, adotaremos os conceitos Racismo, raça, identidade e campo científico para sustentar nossas reflexões."/>
    <s v="https://www.maxwell.vrac.puc-rio.br/colecao.php?strSecao=resultado&amp;nrSeq=10125@1||https://www.maxwell.vrac.puc-rio.br/colecao.php?strSecao=resultado&amp;nrSeq=10125@2"/>
    <s v="Não informado pela instituição"/>
    <s v="Não informado pela instituição"/>
    <s v="Não informado pela instituição"/>
  </r>
  <r>
    <n v="297"/>
    <s v="EDILEIA DE CARVALHO SOUZA ALVES"/>
    <s v="lattes.cnpq.br/1464340113144989"/>
    <s v="VERA MARIA FERRAO CANDAU||Não informado pela instituição"/>
    <s v="lattes.cnpq.br/6133365056620299||Não informado pela instituição"/>
    <s v="TANIA DAUSTER||MAILSA CARLA PINTO PASSOS||VERA MARIA FERRAO CANDAU||ALICIA MARIA CATALANO DE BONAMINO||RENATO NOGUEIRA DOS SANTOS JUNIOR"/>
    <s v="Não informado pela instituição"/>
    <s v="BECOMING A QUILOMBOLA SCHOOL: WAYS AND BYWAYS OF AN EXPERIENCE AT QUILOMBO SANTA RITA DO BRACUÍ, ANGRA DOS REIS-RJ"/>
    <x v="5"/>
    <s v="Pontifícia Universidade Católica do Rio de Janeiro (PUC-RIO)"/>
    <x v="109"/>
    <s v="BR"/>
    <s v="Não informado pela instituição"/>
    <s v="PPG EM EDUCAÇÃO"/>
    <s v="Não informado pela instituição"/>
    <s v="openAccess"/>
    <x v="1"/>
    <s v="Não informado pela instituição"/>
    <s v="Não informado pela instituição"/>
    <s v="por"/>
    <s v="Essa pesquisa objetiva contribuir para o debate da emergente política de educação escolar quilombola a partir da experiência de implementação de um projeto de escola quilombola na comunidade de Santa Rita do Bracuí, Angra dos Reis, RJ. Para tanto pautamos a análise dessa experiência considerando três importantes momentos que se entrelaçam nessa trajetória de luta por uma educação que dialogue com a cultura local, seus conhecimentos, lutas políticas e modo de vida específico, são eles: um passado marcado pela escravidão, pela luta da terra e pela permanência no território, um presente que incorpora novos contornos dessas mesmas lutas somados à reivindicação de uma educação escolar quilombola tendo como respaldo o conjunto de legislações existentes para o cumprimento da referida política. E, por fim, os caminhos e descaminhos percorridos, as estratégias consolidadas na/para a efetivação dessa experiência vivenciada na escola municipal inserida no território do quilombo Santa Rita do Bracuí. O desenvolvimento da pesquisa ocorre na interface da antropologia com o campo da educação pensado a partir de três pilares teóricos que, embora distintos, dialogam entre si: a perspectiva decolonial, intercultural e a educação diferenciada. A opção teórico-metodológica utilizada para o trabalho de campo foi a etnografia aliada à observação participante, entrevistas e análise de documentos. A partir da pesquisa realizada na referida comunidade, percebe-se que o processo de luta política vivenciada pelas lideranças quilombolas de Santa Rita do Bracuí denota trajetórias insurgentes, estratégias subversivas e construção de saberes emancipatórios que apontam, dentre outras coisas, dilemas e opções singulares para a reflexão acerca de como a modalidade de educação escolar quilombola tem sido pensada e construída pelas próprias comunidades, antes mesmo da publicação dos respectivos textos legais que subsidiam seus direitos a uma educação diferenciada. Compreendemos também que a escola quilombola pleiteada pelas lideranças do quilombo, além de ser concebida como um importante espaço para o fortalecimento da cultura local pode ser compreendida como um espaço de qualificação da luta pelo território. No ano de 2018, completamos 30 anos do artigo 68 na Constituição Federal de 1988. Ainda assim, vemos uma série de discursos antidemocráticos e racistas emergirem com força no horizonte político brasileiro. Um dos alvos desse novo imaginário político é justamente um retrocesso quanto aos direitos das comunidades quilombolas. Nesse sentido, a presente tese, para além da análise de uma experiência protagonizada por quilombolas e um projeto de escola pautado nesse movimento, traz consigo questões importantes que se configuram como desafios no que tange a promoção, implementação e continuidade das políticas educacionais voltadas para o reconhecimento das diferenças étnicas e culturais, além de subsidiar reflexões e inspirar outras lutas no campo educacional. Não obstante, a experiência aqui investigada deriva de uma demanda comunitária acionada por uma política educacional específica, diferenciada e fragilizada em tempo tão algozes. Dessa forma, diante de um cenário político marcado pelo retrocesso de algumas dessas políticas, que vinham consolidando-se em governos anteriores, compreendemos que a experiência aqui trazida reflete processos de lutas contra-hegemônicas e decoloniais à medida que são protagonizadas de e a partir de sujeitos Outros, que sofreram uma história de submissão e subalternização. Por conseguinte, ao mesmo tempo em que denuncia os processos que tangenciam as diferenças existentes no chão da escola, os mecanismos que reforçam as condições de subalternidades de determinados grupos, anuncia processos de transgressão e de desobediência epistêmica que vêm acontecendo nas brechas e nas fissuras decoloniais (WALSH, 2016)."/>
    <s v="https://www.maxwell.vrac.puc-rio.br/colecao.php?strSecao=resultado&amp;nrSeq=43399@1||https://www.maxwell.vrac.puc-rio.br/colecao.php?strSecao=resultado&amp;nrSeq=43399@2"/>
    <s v="Não informado pela instituição"/>
    <s v="Não informado pela instituição"/>
    <s v="Não informado pela instituição"/>
  </r>
  <r>
    <n v="298"/>
    <s v="SANDRA REGINA DE SOUZA MARCELINO"/>
    <s v="Não informado pela instituição"/>
    <s v="ALICIA MARIA CATALANO DE BONAMINO||Não informado pela instituição"/>
    <s v="lattes.cnpq.br/8170349662210452||Não informado pela instituição"/>
    <s v="ALICIA MARIA CATALANO DE BONAMINO||MURILLO MARSCHNER ALVES DE BRITO||KELLY CRISTINA RUSSO DE SOUZA||MARIA CRISTINA MONTEIRO PEREIRA DE CARVALHO||ANDREIA CLAPP SALVADOR"/>
    <s v="Não informado pela instituição"/>
    <s v="RACISM AND SCHOOL (UNDER)ACHIEVEMENT: PERCEPTIONS AND SCHOOL EXPERIENCES OF TEENAGERS AT THE LAST OF MIDDLE SCHOOL"/>
    <x v="5"/>
    <s v="Pontifícia Universidade Católica do Rio de Janeiro (PUC-RIO)"/>
    <x v="109"/>
    <s v="BR"/>
    <s v="Não informado pela instituição"/>
    <s v="PPG EM EDUCAÇÃO"/>
    <s v="Não informado pela instituição"/>
    <s v="openAccess"/>
    <x v="1"/>
    <s v="Não informado pela instituição"/>
    <s v="Não informado pela instituição"/>
    <s v="por"/>
    <s v="Esta pesquisa de doutoramento traz como objeto central as percepções dos adolescentes sobre (in)sucesso escolar e racismo. Com isso, buscamos compreender como a tônica do racismo opera ao se tratar de sucesso e fracasso a partir do olhar de adolescentes nas séries finais do ensino fundamental II. Para a pesquisa foi feito um estudo de caso a partir duas escolas públicas localizadas no município do Rio de Janeiro e na Baixada Fluminense com adolescentes de oitavo e nono anos, na faixa etária de 13 a 15 anos. A pesquisa tem como característica ser um estudo de caso com abordagem qualitativa e analisada a partir dos dados obtidos nas observações da rotina escolar, nos questionários e em oficinas pedagógicas realizadas com os adolescentes. Buscamos compreender como os estudantes percebiam o racismo nas suas experiências escolares e cotidianas, a compreensão do sucesso e do fracasso escolar e a influência das redes de suporte e seus incentivos como agência fundamental na experiência do sucesso escolar. Observou-se que a violência racial é consolidada através do silêncio e o uso do tom da voz como instrumento de poder, de superioridade e opressão para quem ocupa um lugar hegemônico. Os estudantes negros fazem do silêncio uma estratégia de sobrevivência, ao mesmo tempo em que criam situações seguras para falar sobre o racismo. A tônica da violência do racismo se expressa através dos xingamentos no momento de conflitos ou apelidos que são naturalizados como brincadeira e afeto. O mito da democracia racial é escamoteado na ideologia da igualdade e da perspectiva religiosa. A família, na representação da figura materna, principalmente, continua sendo a principal rede de apoio na construção do empoderamento do sucesso escolar, no entanto, a novidade é o uso da internet como forma de apoio nos momentos de dificuldades e de ausência familiar entre os estudantes de baixa renda. Concluímos que o não olhar crítico dos adolescentes sobre o racismo e o debate de sucesso e fracasso escolar estão coerentes com a lógica que se estabelece em uma sociedade pautada na hierarquização racial e sob os efeitos da colonialidade. A existência de uma miopia racial, ou seja, a dificuldade de enxergar as tramas do racismo ou a visão embaçada sobre ele gera vantagens e desvantagens que são a prova de sua funcionalidade."/>
    <s v="https://www.maxwell.vrac.puc-rio.br/colecao.php?strSecao=resultado&amp;nrSeq=45379@1||https://www.maxwell.vrac.puc-rio.br/colecao.php?strSecao=resultado&amp;nrSeq=45379@2"/>
    <s v="Não informado pela instituição"/>
    <s v="Não informado pela instituição"/>
    <s v="Não informado pela instituição"/>
  </r>
  <r>
    <n v="299"/>
    <s v="LEANDRO SERRA SILVA PEREIRA"/>
    <s v="Não informado pela instituição"/>
    <s v="JOAO RUA||Não informado pela instituição"/>
    <s v="lattes.cnpq.br/4831269110581681||Não informado pela instituição"/>
    <s v="JOAO RUA||RODRIGO PENNA FIRME PEDROSA||REGINA CELIA DE MATTOS||FLAVIA ELAINE DA SILVA MARTINS||Não informado pela instituição"/>
    <s v="Não informado pela instituição"/>
    <s v="DINÂMICA TERRITORIAL RESULTANTE DO ACESSO E USO DO MICROCRÉDITO RURAL NOS TERRITÓRIOS QUILOMBOLAS DE ORIXIMINÁ - P.A."/>
    <x v="5"/>
    <s v="Pontifícia Universidade Católica do Rio de Janeiro (PUC-RIO)"/>
    <x v="109"/>
    <s v="BR"/>
    <s v="Não informado pela instituição"/>
    <s v="PPG EM GEOGRAFIA"/>
    <s v="Não informado pela instituição"/>
    <s v="openAccess"/>
    <x v="0"/>
    <s v="Não informado pela instituição"/>
    <s v="Não informado pela instituição"/>
    <s v="por"/>
    <s v="O processo de difusão das microfinanças e de microcrédito é característico do momento atual da fase da ideologia neoliberal de mercado, que tende a valorizar novos espaços para a reprodução das relações rentistas. Os reflexos na produção, na sociedade e na refuncionalização dos territórios são extremamente complexos. Neste contexto de intensificação dos fluxos de capital e predominância da produção do espaço capitalista via processos de financeirização, faz-se necessário compreender as transformações nas dinâmicas territoriais, devido a complexidade das múltiplas escalas em que perpassam os territórios. Dessa maneira, buscaremos entender a dinâmica territorial das famílias remanescentes de quilombos do rio Trombetas, o acesso e uso da linha de microcrédito rural do Programa Nacional de Fortalecimento da Agricultura Familiar (PRONAF) e como o Programa transforma (e/ou perpetua) a dinâmica territorial das populações agroextrativistas. A racionalidade econômica e ambiental não são novidades na Amazônia, nem nos territórios quilombolas do estudo de caso. Os negros escravizados sempre estiveram inviabilizados e subalternos pelas relações de poder que buscam homogeneizar o espaço e deslegitimar o acesso à terra e a reprodução da dinâmica territorial e do modo de vida elaborado por esse grupo étnico. Foi assim com o sistema produtivo escravocrata no século XVIII, com as tentativas de destruição dos quilombos e reintegração da mão-de-obra negra ao quadro produtivo, com a chegada das unidades de conservação e da empresa de mineração de bauxita. Atualmente, os programas de ―desenvolvimento social são os novos elementos da lógica das relações de mercado que chegam aos países periféricos. A difusão do microcrédito é oriundo das diretrizes do Banco Mundial, FMI e outras instituições responsáveis pela administração da pobreza. Dessa forma, esta pesquisa tem como objetivo principal da analisar as singularidades das transformações na dinâmica territorial a partir do acesso e uso do microcrédito rural (PRONAF B) nos Territórios Quilombolas do Rio Trombetas, Oriximiná-PA."/>
    <s v="https://www.maxwell.vrac.puc-rio.br/colecao.php?strSecao=resultado&amp;nrSeq=46482@1||https://www.maxwell.vrac.puc-rio.br/colecao.php?strSecao=resultado&amp;nrSeq=46482@2"/>
    <s v="Não informado pela instituição"/>
    <s v="Não informado pela instituição"/>
    <s v="Não informado pela instituição"/>
  </r>
  <r>
    <n v="300"/>
    <s v="KENIA SOARES MAIA"/>
    <s v="Não informado pela instituição"/>
    <s v="MARIA HELENA RODRIGUES NAVAS ZAMORA||MARIA HELENA RODRIGUES NAVAS ZAMORA"/>
    <s v="lattes.cnpq.br/6425497242419672||lattes.cnpq.br/6425497242419672"/>
    <s v="JUNIA DE VILHENA||SONIA MARIA GIACOMINI||MARIA HELENA RODRIGUES NAVAS ZAMORA||SONIA MARIA GIACOMINI||CLAUDIA FERREIRA VAZ"/>
    <s v="Não informado pela instituição"/>
    <s v="BORN AND GROWING BLACK IN THE COUNTRY OF WHITENING: THE EFFECTS OF RACISM ON CHILD SUBJECTIVITY"/>
    <x v="5"/>
    <s v="Pontifícia Universidade Católica do Rio de Janeiro (PUC-RIO)"/>
    <x v="109"/>
    <s v="BR"/>
    <s v="Não informado pela instituição"/>
    <s v="PPG EM PSICOLOGIA (PSICOLOGIA CLÍNICA)"/>
    <s v="Não informado pela instituição"/>
    <s v="openAccess"/>
    <x v="1"/>
    <s v="Não informado pela instituição"/>
    <s v="Não informado pela instituição"/>
    <s v="por"/>
    <s v="Esta tese apresenta um estudo sobre os efeitos do racismo na subjetividade infantil. O foco nos estudos do racismo na relação com a infância advém do desejo de contribuir na construção de ferramentas para a psicologia aprofundar seu conhecimento e comprometimento com esta temática. Foi realizada uma cartografia que serviu de diretriz ética/política na construção de modos de pesquisar o racismo, buscando com isso, a não reprodução do racismo epistemológico na escrita sobre o negro no Brasil. A cartografia é um método baseado no pensamento de Gilles Deleuze e Félix Guattari, que compromete o pesquisador na horizontalização da relação sujeito/objeto, buscando desfazer a hierarquia estrutural da epistemologia tradicional acadêmica, historicamente produzida. Este posicionamento cartográfico se torna um dispositivo na democratização das relações entre pesquisador e mundo a ser conhecido, iniciando as mudanças que pretendemos sugerir na direção da desconstrução de desigualdades e opressões, a partir da postura do pesquisador e da forma de construir narrativas. Parte dessa pesquisa foi realizada em campo, com crianças atendidas no Serviço de Psicologia Aplicada da Universidade Estácio de Sá e outra foi uma pesquisa bibliográfica que inclui estudos de escritores da sociologia brasileira como Nina Rodrigues e Oliveira Viana; trabalhos acadêmicos contemporâneos sobre o racismo e a infância; autores da psicanálise como D. W. Winnicott e autores da psicologia que abordam o racismo como Frantz Fanon e Neuza Santos Souza. Jean-Paul Sartre também foi um dos autores que nos referenciou nesta tese a partir de seus escritos sobre o racismo e o antissemitismo."/>
    <s v="https://www.maxwell.vrac.puc-rio.br/colecao.php?strSecao=resultado&amp;nrSeq=46588@1||https://www.maxwell.vrac.puc-rio.br/colecao.php?strSecao=resultado&amp;nrSeq=46588@2"/>
    <s v="Não informado pela instituição"/>
    <s v="Não informado pela instituição"/>
    <s v="Não informado pela instituição"/>
  </r>
  <r>
    <n v="301"/>
    <s v="FLAVIA GIOVANNONE TRAVISANI NIETMANN"/>
    <s v="Não informado pela instituição"/>
    <s v="CONOR GERALD FOLEY||Não informado pela instituição"/>
    <s v="Não informado pela instituição"/>
    <s v="FLORIAN FABIAN HOFFMANN||CONOR GERALD FOLEY||GRAZIELLA DO O ROCHA||FLORIAN FABIAN HOFFMANN||Não informado pela instituição"/>
    <s v="Não informado pela instituição"/>
    <s v="A CRISE DO TRIBUNAL PENAL INTERNACIONAL: BAIXO PODER DE ENFORCEMENT: CAMPANHA DE ADVOCACY PARA LIDAR COM A ALEGAÇÃO DE RACISMO"/>
    <x v="5"/>
    <s v="Pontifícia Universidade Católica do Rio de Janeiro (PUC-RIO)"/>
    <x v="109"/>
    <s v="BR"/>
    <s v="Não informado pela instituição"/>
    <s v="PPG EM ANÁLISE E GESTÃO DE POLÍTICAS INTERNACIONAIS"/>
    <s v="Não informado pela instituição"/>
    <s v="openAccess"/>
    <x v="0"/>
    <s v="Não informado pela instituição"/>
    <s v="Não informado pela instituição"/>
    <s v="por"/>
    <s v="O Tribunal Penal Internacional, apesar de ser um órgão essencial e indispensável para a aplicação de justiça no sistema internacional aos perpetradores dos crimes mais vis como o genocídio, crimes de guerra e crimes contra a humanidade, encontra-se em plena crise devido ao seu baixo poder de enforcement. Especialistas da área atribuem como origem do problema cinco principais questões: a) a ausência de previsão legal de aplicação de sanções para o descumprimento da obrigação de cooperar dos Estados-parte; b) por não possuir sua própria polícia; c) por ser visto como pouco democrático e intervencionista; d) por não ter como Estadoparte três dos cinco membros do Conselho de Segurança e também a ausência de nações de suma importância e, como derradeiro, e) ao ser boicotado por diversas nações e organizações por ser considerado anti-africano. O presente relatório levará em conta a última opção e trará como estudo de caso a expedição de dois mandados de prisão contra o então presidente do Sudão, Omar al Bashir, e a sua desenvoltura ao circular por diversos países. Para lidar com a presente situação a proposta é o desenvolvimento de uma campanha de advocacy com o objetivo de alçar o órgão à sua devida importância ao demonstrar o seu trabalho, funcionamento, resultados obtidos e principalmente ao esclarecer que a sua finalidade não é a persecução de quaisquer indivíduos, mas sim a de perpetradores de extrema violência contra a humanidade. Essa técnica utilizando redes transacionais envolvendo diversos atores já foi utilizada inúmeras vezes de forma exitosa por organizações de Direitos Humanos. Ao conscientizar toda a comunidade internacional demonstrando a devida importância da Corte, que se baseia na Declaração Universal de Direitos Humanos e na Convenção de Genebra, os indivíduos e organizações exigiriam um maior comprometimento de suas nações para com ela, aumentando, assim, o seu poder de enforcement. Não se pode continuar inerte diante tanto sofrimento, sangue e morte."/>
    <s v="https://www.maxwell.vrac.puc-rio.br/colecao.php?strSecao=resultado&amp;nrSeq=47500@1||https://www.maxwell.vrac.puc-rio.br/colecao.php?strSecao=resultado&amp;nrSeq=47500@2"/>
    <s v="Não informado pela instituição"/>
    <s v="Não informado pela instituição"/>
    <s v="Não informado pela instituição"/>
  </r>
  <r>
    <n v="302"/>
    <s v="ANA CAROLINA RADD LIMA"/>
    <s v="Não informado pela instituição"/>
    <s v="MARIA SARAH DA SILVA TELLES||Não informado pela instituição"/>
    <s v="lattes.cnpq.br/6418351182687105||Não informado pela instituição"/>
    <s v="MARIA LUIZA CAMPOS DA SILVA VALENTE||MARIA SARAH DA SILVA TELLES||JOHN CUNHA COMERFORD||MARILIA SALLES FALCI MEDEIROS||ANDREA MARIA NARCISO ROCHA DE PAULA"/>
    <s v="Não informado pela instituição"/>
    <s v="DAS SOMBRAS DAS ÁRVORES AOS GALPÕES DE PRODUÇÃO: MULHERES EM MOVIMENTO NA COMUNIDADE QUILOMBOLA BURITI DO MEIO NO SERTÃO NORTE-MINEIRO"/>
    <x v="5"/>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A Comunidade Rural de Buriti do Meio, localizada no município de São Francisco, Sertão do Norte de Minas Gerais, recebeu seu reconhecimento como quilombola pela Fundação Cultural Palmares em 2004 e vem desde então ampliando seu acesso a serviços públicos e assegurando seus direitos. A história de Buriti do Meio é tecida por um conjunto de vivências e experiências de mulheres, cujas vidas são marcadas pelos processos migratórios e pelas estratégias de sobrevivência como alternativas à escassez de oportunidade de trabalho na região. Analiso nesta tese narrativas femininas sobre experiências e trajetórias possíveis vivenciadas por mulheres quilombolas de Buriti do Meio. Por meio de uma imersão etnográfica, faço uma descrição densa da comunidade, considerando sua localização geográfica, sua formação histórica e seus aspectos políticos e culturais. Proponho que a produção da cerâmica, atividade tradicional da comunidade, tem possibilitado a construção de novas identidades das mulheres. Os grupos de artesãs e dançadeiras, protagonizados pelas mulheres de Buriti, tiveram um papel importante no processo de reconhecimento étnico e vêm dando projeção à comunidade, e, assim, valorizando a memória e a cultura locais. A partir de uma lente feminista, observo o movimentar dessas mulheres e as novas reconfigurações dos padrões sexuais tradicionais em consequência dos deslocamentos do ambiente privado para o público: das árvores do interior das unidades produtivas para os galpões de produção e de comercialização de artesanato. Essas reconfigurações suscitam, por sua vez, outro movimento, nesse caso, movimento político de liderança e luta das mulheres. Elas assumem o protagonismo das atividades políticas e culturais da comunidade e continuam como principais responsáveis pela manutenção da família, aumentando, assim, suas esferas de atuação. Ao lado da luta por acesso a direitos, há a luta cotidiana para a criação das/os filhas/os e para melhores condições de vida. Variadas estratégias das mulheres são necessárias para a manutenção de suas famílias na localidade em consequência da seca e da escassez de trabalho. Defendo que as diferentes experiências de vida das mulheres de Buriti permitem compreender como a mobilidade feminina - seja espacial, seja simbólica - contribui para a reconfiguração dos papéis de gênero na comunidade. Busco, então, observar os espaços em que as mulheres estão inseridas, e o que possibilita, ou impede o movimento feito por elas para se inserirem em novos espaços, gestarem suas vidas e a comunidade. As relações sociais e conhecimentos tradicionais associados aos problemas locais, que vão desde a pobreza, a convivência com a seca e a permanência na comunidade, me auxiliam a apresentar as protagonistas de minha pesquisa: as mulheres do quilombo de Buriti do Meio."/>
    <s v="https://www.maxwell.vrac.puc-rio.br/colecao.php?strSecao=resultado&amp;nrSeq=47855@1||https://www.maxwell.vrac.puc-rio.br/colecao.php?strSecao=resultado&amp;nrSeq=47855@2"/>
    <s v="Não informado pela instituição"/>
    <s v="Não informado pela instituição"/>
    <s v="Não informado pela instituição"/>
  </r>
  <r>
    <n v="303"/>
    <s v="ESTEBAN CIPRIANO COSTA LOPEZ"/>
    <s v="Não informado pela instituição"/>
    <s v="ANDREIA CLAPP SALVADOR||Não informado pela instituição"/>
    <s v="lattes.cnpq.br/7195771322221157||Não informado pela instituição"/>
    <s v="ANDREIA CLAPP SALVADOR||THULA RAFAELA DE OLIVEIRA PIRES||THULA RAFAELA DE OLIVEIRA PIRES||AMILCAR ARAUJO PEREIRA||ALESSANDRA PIO SILVA"/>
    <s v="Não informado pela instituição"/>
    <s v="O COLETIVO NUVEM NEGRA DESAFIANDO O RACISMO INSTITUCIONAL NO ENSINO SUPERIOR"/>
    <x v="11"/>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Coletivo Nuvem Negra - CNN surge na Pontifícia Universidade Católica do Rio de Janeiro – PUC-Rio em 2015 é formado enquanto estratégia de sobrevivência, permanência e reconhecimento da história e ancestralidade de/as estudantes negros/as. Do mesmo modo, é um espaço que produz afeto e acolhimento contribuindo para a permanência de estudantes negros/as no ambiente universitário. O tema surgiu a partir da compreensão de que, se hoje podemos observar a existência de Coletivos Negros no interior das Universidades, isso se deve as lutas, agendas políticas e articulações históricas do Movimento Negro do Brasil em torno da Educação. Para tal fim, elegemos como o lócus do presente estudo o Coletivo Nuvem Negra - CNN da PUC-Rio. Como objetivo geral analisamos o processo de formação do Coletivo Nuvem Negra - CNN, os seus avanços e desafios, identificando as questões que desafiam o racismo institucional. Neste trabalho importa-nos conhecer o processo de formação, experiências e impactos do CNN a partir dos seguintes objetivos específicos: (1) Identificar os principais protagonistas na formação do CNN; (2) Identificar as características centrais que constituíram o CNN; (3) Destacar a partir das narrativas de seus protagonistas os principais impactos pessoais e coletivos provocados pelo CNN. Para responder aos objetivos apresentados, optamos pela articulação de três estratégias de pesquisa: (i) a revisão de literatura, focalizando as categorias principais do debate: Movimento Negro, Movimento Negro Contemporâneo, Coletivos Negros Universitários, Políticas de Ação Afirmativa; (ii) análise da ATA de fundação do Coletivo; (iii) realização de entrevista semi-estruturada com 8 (oito) fundadores do Coletivo Nuvem Negra, presentes na primeira reunião. Identificamos que o CNN se constituiu na PUC-Rio enquanto espaço de afeto, acolhimento e luta antirracistas contra o racismo institucional. Identificamos também que a partir da participação no CNN os impactos pessoais e coletivos se relacionaram com a ressignificação da estética-politica, do pertencimento a comunidade acadêmica, do resgate da memória e da ancestralidade. A atuação no CNN transcende o ambiente acadêmico e se relaciona com outros âmbitos que integram a vida dos sujeitos, como a família, o trabalho e os relacionamentos interpessoais."/>
    <s v="https://www.maxwell.vrac.puc-rio.br/colecao.php?strSecao=resultado&amp;nrSeq=50160@1||https://www.maxwell.vrac.puc-rio.br/colecao.php?strSecao=resultado&amp;nrSeq=50160@2"/>
    <s v="Não informado pela instituição"/>
    <s v="Não informado pela instituição"/>
    <s v="Não informado pela instituição"/>
  </r>
  <r>
    <n v="304"/>
    <s v="BARBARA DANIELLE MORAIS VIEIRA"/>
    <s v="lattes.cnpq.br/8449369083346919"/>
    <s v="ENEIDA LEAL CUNHA||ENEIDA LEAL CUNHA"/>
    <s v="lattes.cnpq.br/5083226972645003||lattes.cnpq.br/5083226972645003"/>
    <s v="ENEIDA LEAL CUNHA||LIV REBECCA SOVIK||ANA PAULA PEREIRA DA GAMA ALVES RIBEIRO||ENEIDA LEAL CUNHA||Não informado pela instituição"/>
    <s v="Não informado pela instituição"/>
    <s v="ESPINHOS ESCRAVISTAS E INSURGÊNCIAS CONTEMPORÂNEAS: APONTAMENTOS DE LEITURA EM MEMÓRIAS DA PLANTAÇÃO: EPISÓDIOS DE RACISMO COTIDIANO E VAZANTE"/>
    <x v="11"/>
    <s v="Pontifícia Universidade Católica do Rio de Janeiro (PUC-RIO)"/>
    <x v="109"/>
    <s v="BR"/>
    <s v="Não informado pela instituição"/>
    <s v="PPG EM LITERATURA, CULTURA E CONTEMPORANEIDADE"/>
    <s v="Não informado pela instituição"/>
    <s v="openAccess"/>
    <x v="0"/>
    <s v="Não informado pela instituição"/>
    <s v="Não informado pela instituição"/>
    <s v="por"/>
    <s v="A presente dissertação tem como objetivo produzir um ensaio que problematize as representações da história escravista e colonial brasileira e as violências fixadas pelo racismo em manifestações artísticas contemporâneas. Para ler tais questões analiso o livro Memórias da Plantação: episódios de racismo cotidiano (2019), da artista multidisciplinar portuguesa Grada Kilomba e o filme de ficção Vazante (2017), dirigido pela cineasta brasileira Daniela Thomas, em diálogo com o evento de sua recepção e repercussão crítica na mídia brasileira. A partir destas duas obras que partem de diferentes perspectivas, abordagens e temporalidades, a pesquisa procura refletir sobre como as cicatrizes da violência escravista e colonial são performadas na contemporaneidade e como as noções de lugar de escuta/lugar de fala, letramento racial e fragilidade branca têm sido ativadas no vocabulário contemporâneo para se pensar racialidade e privilégio branco."/>
    <s v="https://www.maxwell.vrac.puc-rio.br/colecao.php?strSecao=resultado&amp;nrSeq=50616@1||https://www.maxwell.vrac.puc-rio.br/colecao.php?strSecao=resultado&amp;nrSeq=50616@2"/>
    <s v="Não informado pela instituição"/>
    <s v="Não informado pela instituição"/>
    <s v="Não informado pela instituição"/>
  </r>
  <r>
    <n v="305"/>
    <s v="ANDRESSA MACIEL CORREA"/>
    <s v="lattes.cnpq.br/7655682267993955"/>
    <s v="MARIA HELENA RODRIGUES NAVAS ZAMORA||MARIA HELENA RODRIGUES NAVAS ZAMORA"/>
    <s v="lattes.cnpq.br/6425497242419672||lattes.cnpq.br/6425497242419672"/>
    <s v="MARIA HELENA RODRIGUES NAVAS ZAMORA||ROBERTO VILCHEZ YAMATO||ROBERTO VILCHEZ YAMATO||ANDRE CONSTANTINO YAZBEK||MARIA HELENA RODRIGUES NAVAS ZAMORA"/>
    <s v="Não informado pela instituição"/>
    <s v="RACISM AND ITS FRONTIERS: LOOKING AT THE CONTEXT OF REFUGE"/>
    <x v="11"/>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As práticas do racismo se inserem nas estruturas sociais, perpassando e orientando as políticas migratórias, a gestão de fronteiras e os aparatos de controle estatais e internacionais. Populações em refúgio cada vez mais são enquadradas pelo aparato fronteiriço de segurança que barra sua travessia e deslocamento, ou que faz com que o direito destas seja colocado à mercê, a partir de um jogo estratégico e retórico dos Estados e atores internacionais. O estudo problematiza esses processos presentes no refúgio pela chave de inteligibilidade do racismo, a fim de compreender os nexos e suas fronteiras, externas e internas, de experiências que se atualizam na diferença do que veio de fora, no seio dos Estados-Nação, em diálogo transversal com o ordenamento internacional e suas consequências para a reintegração do refugiado."/>
    <s v="https://www.maxwell.vrac.puc-rio.br/colecao.php?strSecao=resultado&amp;nrSeq=51219@1||https://www.maxwell.vrac.puc-rio.br/colecao.php?strSecao=resultado&amp;nrSeq=51219@2"/>
    <s v="Não informado pela instituição"/>
    <s v="Não informado pela instituição"/>
    <s v="Não informado pela instituição"/>
  </r>
  <r>
    <n v="306"/>
    <s v="TANIA AMARA VILELA GONCALVES"/>
    <s v="lattes.cnpq.br/5730524516424802"/>
    <s v="MARCELO GUSTAVO ANDRADE DE SOUZA||MARCELO GUSTAVO ANDRADE DE SOUZA"/>
    <s v="lattes.cnpq.br/5920290316481314||lattes.cnpq.br/5920290316481314"/>
    <s v="TANIA DAUSTER||MARIA INES G F MARCONDES DE SOUZA||MARCELO GUSTAVO ANDRADE DE SOUZA||MARCELO GUSTAVO ANDRADE DE SOUZA||MARCELO GUSTAVO ANDRADE DE SOUZA"/>
    <s v="Não informado pela instituição"/>
    <s v="TO BECOME QUILOMBOLA: RECOGNITION POLITICS AND EDUCATION IN THE BLACK RURAL COMMUNITY OF SANTANA (QUATIS, RJ)"/>
    <x v="4"/>
    <s v="Pontifícia Universidade Católica do Rio de Janeiro (PUC-RIO)"/>
    <x v="109"/>
    <s v="BR"/>
    <s v="Não informado pela instituição"/>
    <s v="PPG EM EDUCAÇÃO"/>
    <s v="Não informado pela instituição"/>
    <s v="openAccess"/>
    <x v="1"/>
    <s v="Não informado pela instituição"/>
    <s v="Não informado pela instituição"/>
    <s v="por"/>
    <s v="Esse trabalho é fruto de uma pesquisa sobre a construção da identidade quilombola e as relações com o campo da educação, em uma comunidade remanescente de quilombos, situada no município de Quatis, Estado do Rio de Janeiro. Do mesmo modo, pretendemos investigar como o reconhecimento dos remanescentes de quilombos, enquanto sujeitos de direito, é traduzido em termos de políticas públicas, ao nível do MEC/Conselho Nacional de Educação e Secretaria de Educação Continuada, Alfabetização, Diversidade e Inclusão – SECADI, tendo nas Diretrizes Curriculares Nacionais para a Educação Escolar Quilombola, a sua expressão máxima. Para tal, objetiva-se analisar como a educação escolar quilombola vem sendo constituída na mediação entre o Estado, o movimento quilombola, os pesquisadores, a Escola de Santana e a Secretaria Municipal de Educação de Quatis. Numa perspectiva, que busca compreender a dinâmica das relações entre o macro e o micro, entre o particular e o geral. A pesquisa baseou-se em observação da comunidade e do cotidiano escolar, em entrevistas, relatos e na análise de documentos. O referencial teórico esteve ancorado, principalmente na teoria do reconhecimento de Fraser, Honneth e Taylor, como nos pressupostos teórico-metodológicos dos Ciclos de Políticas de Stephen Ball."/>
    <s v="https://www.maxwell.vrac.puc-rio.br/colecao.php?strSecao=resultado&amp;nrSeq=55394@1||https://www.maxwell.vrac.puc-rio.br/colecao.php?strSecao=resultado&amp;nrSeq=55394@2"/>
    <s v="Não informado pela instituição"/>
    <s v="Não informado pela instituição"/>
    <s v="Não informado pela instituição"/>
  </r>
  <r>
    <n v="307"/>
    <s v="MARILSON DOS SANTOS SANTANA"/>
    <s v="lattes.cnpq.br/5799651812750434"/>
    <s v="LUIZ JORGE WERNECK VIANNA||LUIZ JORGE WERNECK VIANNA"/>
    <s v="lattes.cnpq.br/1944208293448093||lattes.cnpq.br/1944208293448093"/>
    <s v="MARIA ALICE REZENDE DE CARVALHO||LUIZ JORGE WERNECK VIANNA||LUIZ JORGE WERNECK VIANNA||LUIZ JORGE WERNECK VIANNA||FELIPE MAIA GUIMARÃES DA SILVA"/>
    <s v="Não informado pela instituição"/>
    <s v="FACTICIDADE, VALIDADE E LEGITIMAÇÃO DO DIREITO DAS MINORIAS ÉTNICAS QUILOMBOLAS NO BRASIL"/>
    <x v="0"/>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O presente trabalho investiga a constitucionalização, validade e facticidade do direito dos quilombos no Brasil com fundamento na ética do discurso de Habermas. A partir de casos concretos se tentou demonstrar a força da etnicidade na definição do direito dos quilombos, bem como o modo como as instituições jurídicas e políticas atuam na dinâmica de conflito em torno destes direitos. Buscou-se analisar o discurso parlamentar, judicial, do Ministério Público, agentes do mercado, da burocracia e do saber antropológicos na operação da dinâmica em torno da aplicação dos direitos étnicos e territoriais das comunidades negras rurais remanescentes de quilombos. Observa-se do ponto de vista sociológico o controle de constitucionalidade abstrato e concreto e a judicialização das relações étnicas no campo específico dos quilombos. Faz-se também análise dos discursos especializados no campo do direito, da antropologia e da historiografia em torno do Art. 68 do Ato das Disposições Constitucionais Transitórias – ADCT da Carta Constitucional de 1988."/>
    <s v="https://www.maxwell.vrac.puc-rio.br/colecao.php?strSecao=resultado&amp;nrSeq=27860@1||https://www.maxwell.vrac.puc-rio.br/colecao.php?strSecao=resultado&amp;nrSeq=27860@2"/>
    <s v="Não informado pela instituição"/>
    <s v="Não informado pela instituição"/>
    <s v="Não informado pela instituição"/>
  </r>
  <r>
    <n v="308"/>
    <s v="CAROLINE LYRIO SILVA"/>
    <s v="lattes.cnpq.br/8629941120313654"/>
    <s v="THULA RAFAELA DE OLIVEIRA PIRES||THULA RAFAELA DE OLIVEIRA PIRES"/>
    <s v="lattes.cnpq.br/7917887243582797||lattes.cnpq.br/7917887243582797"/>
    <s v="JOAO RICARDO WANDERLEY DORNELLES||THULA RAFAELA DE OLIVEIRA PIRES||THULA RAFAELA DE OLIVEIRA PIRES||ISIS APARECIDA CONCEICAO||Não informado pela instituição"/>
    <s v="Não informado pela instituição"/>
    <s v="INSTITUTIONAL RACISM AND MILITARY DICTATORSHIP: TURNING BACK AROUND THE OBLIVION TREE"/>
    <x v="0"/>
    <s v="Pontifícia Universidade Católica do Rio de Janeiro (PUC-RIO)"/>
    <x v="109"/>
    <s v="BR"/>
    <s v="Não informado pela instituição"/>
    <s v="PPG EM DIREITO"/>
    <s v="Não informado pela instituição"/>
    <s v="openAccess"/>
    <x v="0"/>
    <s v="Não informado pela instituição"/>
    <s v="Não informado pela instituição"/>
    <s v="por"/>
    <s v="O presente trabalho pretende pôr em evidência um repertório epistemológico e metodológico que considera a existência de mais de um lugar histórico e político de onde parte o conhecimento e se comprometa com a reorientação das investigações sobre relações raciais através do uso de testemunhos subalternizados. A utilização nessas narrativas como elemento central de análise permite a sua apropriação como dado essencial para a dissolução de relações de poder na sociedade e qualifica-os como estratégias de sobrevivência e meios de resistências, assim como a revisão de fatos históricos, contribuindo para a construção da memória."/>
    <s v="https://www.maxwell.vrac.puc-rio.br/colecao.php?strSecao=resultado&amp;nrSeq=29409@1||https://www.maxwell.vrac.puc-rio.br/colecao.php?strSecao=resultado&amp;nrSeq=29409@2"/>
    <s v="Não informado pela instituição"/>
    <s v="Não informado pela instituição"/>
    <s v="Não informado pela instituição"/>
  </r>
  <r>
    <n v="309"/>
    <s v="THULA RAFAELA DE OLIVEIRA PIRES"/>
    <s v="lattes.cnpq.br/7917887243582797"/>
    <s v="GISELE GUIMARAES CITTADINO||Não informado pela instituição"/>
    <s v="lattes.cnpq.br/9045006667266588||Não informado pela instituição"/>
    <s v="GISELE GUIMARAES CITTADINO||ANGELA MARIA DE RANDOLPHO PAIVA||JOAO RICARDO WANDERLEY DORNELLES||VANESSA OLIVEIRA BATISTA||LUCIANA BOITEUX DE FIGUEIREDO RODRIGUES"/>
    <s v="Não informado pela instituição"/>
    <s v="CRIMINALIZATION OF RACISM: BETWEEN POLITICS OF RECOGNITION AND LEGITIMATION MECHANISM OF SOCIAL CONTROL OVER THE UNRECOGNIZED"/>
    <x v="4"/>
    <s v="Pontifícia Universidade Católica do Rio de Janeiro (PUC-RIO)"/>
    <x v="109"/>
    <s v="BR"/>
    <s v="Não informado pela instituição"/>
    <s v="PPG EM DIREITO"/>
    <s v="Não informado pela instituição"/>
    <s v="openAccess"/>
    <x v="1"/>
    <s v="Não informado pela instituição"/>
    <s v="Não informado pela instituição"/>
    <s v="por"/>
    <s v="O trabalho consiste na avaliação de políticas públicas de combate ao racismo, mais especificamente as de caráter punitivo, e de sua eficiência como mecanismo de promoção da igualdade racial. Fruto de longa luta política por militantes negros, a criminalização do racismo representa, para o movimento social, um importante marco normativo no combate à discriminação racial. Para os representantes da Criminologia Crítica, o sistema penal, por ter base de sustentação racista, não poderia servir de caminho para o projeto emancipatório dos negros e negras no Brasil. As limitações e possibilidades de uso do direito para defesa da conformação sadia das identidades apresenta-se como questão necessária para lidar com essa tensão. A partir da aproximação das categorias de análise utilizadas pela Teoria do Reconhecimento e pela Criminologia Crítica, pretende-se formular um referencial teórico-prático que sirva de guia para a articulação de medidas jurídicas adequadas às demandas por reconhecimento."/>
    <s v="https://www.maxwell.vrac.puc-rio.br/colecao.php?strSecao=resultado&amp;nrSeq=34475@1||https://www.maxwell.vrac.puc-rio.br/colecao.php?strSecao=resultado&amp;nrSeq=34475@2"/>
    <s v="Não informado pela instituição"/>
    <s v="Não informado pela instituição"/>
    <s v="Não informado pela instituição"/>
  </r>
  <r>
    <n v="310"/>
    <s v="CAMILA MORAES DE OLIVEIRA"/>
    <s v="lattes.cnpq.br/4086018033507296"/>
    <s v="ANDREIA CLAPP SALVADOR||Não informado pela instituição"/>
    <s v="lattes.cnpq.br/7195771322221157||Não informado pela instituição"/>
    <s v="CELSO PINTO CARIAS||RAFAEL SOARES GONÇALVES||ANDREIA CLAPP SALVADOR||ANA PAULA PROCOPIO||Não informado pela instituição"/>
    <s v="Não informado pela instituição"/>
    <s v="A GÊNESE DA PASTORAL AFRO-BRASILEIRA (PAB) E SUA ARTICULAÇÃO CONTRA O RACISMO"/>
    <x v="3"/>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A referida dissertação tem por objetivo exibir os resultados da pesquisa de mestrado em que procurou ressaltar a gênese da Pastoral Afro-brasileira (PAB) e sua importância na articulação contra o racismo. O projeto está inserido na linha de pesquisa Trabalho, Políticas Sociais e Sujeitos Coletivos do programa de Pós-graduação do Departamento de Serviço Social da PUC Rio e o propósito central do presente estudo é analisar o surgimento e a criação da PAB, para que assim possa compreender seu papel em prol da igualdade racial. Tendo como objetivo geral, compreender a gênese da Pastoral Afro-brasileira e sua ação na questão racial, assim como, identificar como se constituem as ações norteadoras da PAB no campo racial, qual a representação que a identidade afro-brasileira tem para seus membros e principais protagonistas da PAB. A pesquisa foi de cunho qualitativo, com a perspectiva de responder questões que não poderiam ser quantificadas, sendo utilizada para a mesma, uma entrevista semiestruturada. O primeiro capítulo da pesquisa consiste em relatar a história da constituição da Pastoral Afro-brasileira, ressaltando toda a trajetória de formação da Pastoral, enfatizando a Campanha da Fraternidade de 1988, que é o marco histórico para o surgimento da PAB. E no capítulo seguinte, a pesquisa sintetiza a gênese da Pastoral Afro-brasileira no olhar dos protagonistas leigos e religiosos envolvidos com as articulações da Pastoral. Concluo a pesquisa com as considerações da importância que a articulação e reflexão social que a PAB dispõe, enriquecem a luta em prol da igualdade racial."/>
    <s v="https://www.maxwell.vrac.puc-rio.br/colecao.php?strSecao=resultado&amp;nrSeq=34736@1||https://www.maxwell.vrac.puc-rio.br/colecao.php?strSecao=resultado&amp;nrSeq=34736@2"/>
    <s v="Não informado pela instituição"/>
    <s v="Não informado pela instituição"/>
    <s v="Não informado pela instituição"/>
  </r>
  <r>
    <n v="311"/>
    <s v="KALYLA MAROUN"/>
    <s v="Não informado pela instituição"/>
    <s v="ISABEL ALICE OSWALD MONTEIRO LELIS||Não informado pela instituição"/>
    <s v="lattes.cnpq.br/6837272300775720||Não informado pela instituição"/>
    <s v="ISABEL ALICE OSWALD MONTEIRO LELIS||JOSE MAURICIO PAIVA ANDION ARRUTI||ANA WALESKA POLLO CAMPOS MENDONCA||VERA MARIA FERRAO CANDAU||JOSE MAURICIO PAIVA ANDION ARRUTI"/>
    <s v="Não informado pela instituição"/>
    <s v="JONGO AND EDUCATION: THE CONSTRUCTION OF QUILOMBOLA IDENTITY FROM THE ETHNO-CULTURAL KNOWLEDGE OF BODY"/>
    <x v="4"/>
    <s v="Pontifícia Universidade Católica do Rio de Janeiro (PUC-RIO)"/>
    <x v="109"/>
    <s v="BR"/>
    <s v="Não informado pela instituição"/>
    <s v="PPG EM EDUCAÇÃO"/>
    <s v="Não informado pela instituição"/>
    <s v="openAccess"/>
    <x v="1"/>
    <s v="Não informado pela instituição"/>
    <s v="Não informado pela instituição"/>
    <s v="por"/>
    <s v="Esta pesquisa objetiva trazer uma contribuição para o emergente e alargado campo da chamada educação quilombola a partir de três questões principais que se entrelaçam ao longo do texto. A primeira delas remete a uma descrição minuciosa da relação entre o jongo e o processo de construção e reafirmação identitária na comunidade quilombola de Santa Rita do Bracuí, o que é realizado mediante a apresentação dos principais agentes externos e internos que o influenciaram, bem como as práticas educativas vinculadas a ele. A segunda questão, enquanto um prolongamento da primeira, traz os conceitos de corporalidade, performance e memória corporal para tecer considerações sobre a função do corpo, enquanto produto e produtor de cultura, na reafirmação identitária, uma vez que a prática do jongo pressupõe um saber-fazer corporal específico. Já a terceira delas diz respeito a uma análise sobre o papel que o jongo poderia vir a assumir ao ser incorporado às escolas quilombolas pesquisadas por meio de duas chaves de análise diferenciadas: a educação voltada para a diversidade expressa pela implementação da Lei 10.639/03; a educação diferenciada que concebe a escola como a extensão do projeto político da comunidade. O desenvolvimento da pesquisa ocorre na interface da antropologia com a educação e a opção teórico-metodológica utilizada para o desenvolvimento do trabalho de campo foi a etnografia aliada a entrevistas em profundidade. A partir da pesquisa iniciada na comunidade quilombola de Santa Rita do Bracuí, comunidade de resistência jongueira localizada no município de Angra dos Reis (Rio de Janeiro), percebe-se a criação de uma rede de resgate do jongo na região Sul Fluminense, em que várias comunidades quilombolas que já não o dançavam, ou mesmo nunca o dançaram, passam a (re) inventá-lo como forma de manifestarem, tanto para os outros como para eles mesmos, a sua adesão ao movimento quilombola e à luta por políticas públicas diferenciadas. Entretanto, cada uma delas ressignifica o jongo a sua maneira, o que ocorre tanto no viés da função social que ele passa a assumir, como também na corporalidade expressa pelas diferentes performances possíveis para ele. A formação diferenciada propiciada pelo jongo o transforma numa ferramenta política entre jovens jongueiros e jongueiros mirins quilombolas, que passam a dançá-lo num formato de apresentação. Como consequência desta formação diferenciada, percebemos um avanço em relação à visibilidade política e ao diálogo com o poder público, inclusive no âmbito da educação. Nesse contexto, uma das demandas dos próprios quilombolas passa a ser a incorporação do jongo pela escola, o que traz subsídios para uma reflexão sobre que educação escolar quilombola seria esta que, apesar de já ser garantida por políticas educacionais específicas, ainda tem muito pouco ou nada de quilombola no campo empírico."/>
    <s v="https://www.maxwell.vrac.puc-rio.br/colecao.php?strSecao=resultado&amp;nrSeq=22370@1||https://www.maxwell.vrac.puc-rio.br/colecao.php?strSecao=resultado&amp;nrSeq=22370@2"/>
    <s v="Não informado pela instituição"/>
    <s v="Não informado pela instituição"/>
    <s v="Não informado pela instituição"/>
  </r>
  <r>
    <n v="312"/>
    <s v="CLARISSA FRANçA HIGGINS DE CARVALHO E SOUZA"/>
    <s v="lattes.cnpq.br/0977237861667407"/>
    <s v="LILIANA CABRAL BASTOS||Não informado pela instituição"/>
    <s v="lattes.cnpq.br/2129326437841299||Não informado pela instituição"/>
    <s v="INES KAYON DE MILLER||ADRIANA NOGUEIRA ACCIOLY NOBREGA||TALITA DE OLIVEIRA||LILIANA CABRAL BASTOS||ELOISA GROSSMAN"/>
    <s v="Não informado pela instituição"/>
    <s v="ESCUTA NARCÍSICA, ESCUTA EMPÁTICA NA CLÍNICA MÉDICA: UM OLHAR PARA O RACISMO ESTRUTURAL E A BRANQUITUDE A PARTIR DA ANÁLISE DE NARRATIVAS APLICADA À ATENÇÃO À SAÚDE DE MULHERES NEGRAS"/>
    <x v="7"/>
    <s v="Pontifícia Universidade Católica do Rio de Janeiro (PUC-RIO)"/>
    <x v="109"/>
    <s v="BR"/>
    <s v="Não informado pela instituição"/>
    <s v="PPG EM ESTUDOS DA LINGUAGEM"/>
    <s v="Não informado pela instituição"/>
    <s v="openAccess"/>
    <x v="1"/>
    <s v="Não informado pela instituição"/>
    <s v="Não informado pela instituição"/>
    <s v="por"/>
    <s v="Ao se observar o contexto da atenção à saúde das mulheres negras, percebe-se que ainda predominam profissionais brancos e brancas na medicina, provenientes das elites econômicas, apesar dos avanços nas políticas públicas de inclusão social no Brasil desde os anos 2000. Considerando esse cenário, nesta pesquisa, analisamos narrativas contadas por pacientes negras em consultas com médicas brancas, a fim de gerar inteligibilidades sobre a construção desses eventos sociais, a partir de uma abordagem interseccional. A metodologia analítica empregada é qualitativa e interpretativista. Além disso, o aporte teórico da sociolinguística interacional e da análise de narrativas está em diálogo com os estudos da linguística aplicada, da branquitude crítica e do racismo estrutural à brasileira na clínica médica e nas pesquisas acadêmicas. As análises indicam que existem diferentes formas de interagir nos encontros observados, umas mais empáticas que as outras, com dimensões de escuta que vão desde o foco na própria agenda de consulta (em detrimento das queixas narradas pela paciente), até a abertura à consideração de problemas familiares como partes da investigação clínica. A partir disso, é possível observar como o racismo estrutural está presente na organização das interações no contexto brasileiro contemporâneo, mesmo aquelas em que não verificamos a ocorrência de ofensas racistas explícitas. Por meio da análise, é possível perceber, ainda, que o racismo estrutural pode trazer impactos negativos às interações médico-paciente inter-raciais, como a infantilização de pacientes negras e o menosprezo às suas queixas e colocações circunstanciais. Em vista disso, as aplicações da pesquisa têm se direcionado rumo à recomendação de letramento racial crítico para profissionais de saúde, em geral, e da medicina, em particular."/>
    <s v="https://www.maxwell.vrac.puc-rio.br/colecao.php?strSecao=resultado&amp;nrSeq=61012@1||https://www.maxwell.vrac.puc-rio.br/colecao.php?strSecao=resultado&amp;nrSeq=61012@2"/>
    <s v="Não informado pela instituição"/>
    <s v="Não informado pela instituição"/>
    <s v="Não informado pela instituição"/>
  </r>
  <r>
    <n v="313"/>
    <s v="CAIO FRANCO MERHIGE SAAD"/>
    <s v="lattes.cnpq.br/7163040303050088"/>
    <s v="MAIRA SIMAN GOMES||Não informado pela instituição"/>
    <s v="lattes.cnpq.br/6919553833211231||Não informado pela instituição"/>
    <s v="MARTA REGINA FERNANDEZ Y GARCIA MORENO||FLAVIA GUERRA CAVALCANTI||MAIRA SIMAN GOMES||MARTA REGINA FERNANDEZ Y GARCIA MORENO||MARTA REGINA FERNANDEZ Y GARCIA MORENO"/>
    <s v="Não informado pela instituição"/>
    <s v="AS AVENTURAS DE TINTIN NO CONGO BELGA: UMA DISCUSSÃO SOBRE COLONIALISMO, RACISMO E REPRESENTAÇÃO"/>
    <x v="7"/>
    <s v="Pontifícia Universidade Católica do Rio de Janeiro (PUC-RIO)"/>
    <x v="109"/>
    <s v="BR"/>
    <s v="Não informado pela instituição"/>
    <s v="PPG EM ANÁLISE E GESTÃO DE POLÍTICAS INTERNACIONAIS"/>
    <s v="Não informado pela instituição"/>
    <s v="openAccess"/>
    <x v="0"/>
    <s v="Não informado pela instituição"/>
    <s v="Não informado pela instituição"/>
    <s v="por"/>
    <s v="Parte dos álbuns da série franco-belga As Aventuras de Tintin, a obra Tintin no Congo (ou Tintin na África) foi editada semanalmente entre maio de 1930 e junho de 1931, com diversas publicações posteriores. Sucesso comercial durante as décadas seguintes, passou a ser criticada por demonstrações de atitudes racistas contra negros congoleses, revelando o profundo teor colonial da época entranhado nas páginas escritas e desenhadas por Georges Prosper Remi, o Hergé. Como consequência, passou a sofrer com mais força a partir da década de 1990 tentativas de restrição de disponibilidade para crianças em países como Bélgica, Reino Unido e Estados Unidos.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é encarado por jovens leitores hoje.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encarado por jovens leitores hoje."/>
    <s v="https://www.maxwell.vrac.puc-rio.br/colecao.php?strSecao=resultado&amp;nrSeq=61121@1||https://www.maxwell.vrac.puc-rio.br/colecao.php?strSecao=resultado&amp;nrSeq=61121@2"/>
    <s v="Não informado pela instituição"/>
    <s v="Não informado pela instituição"/>
    <s v="Não informado pela instituição"/>
  </r>
  <r>
    <n v="314"/>
    <s v="NINA BOUQVAR"/>
    <s v="lattes.cnpq.br/8107318705674098"/>
    <s v="CARLOS FREDERICO DE SOUZA COELHO||Não informado pela instituição"/>
    <s v="Não informado pela instituição"/>
    <s v="PAULO LUIZ MOREAUX LAVIGNE ESTEVES||CARLOS FREDERICO DE SOUZA COELHO||PAULO LUIZ MOREAUX LAVIGNE ESTEVES||PAULO LUIZ MOREAUX LAVIGNE ESTEVES||DIOGO FERREIRA DA ROCHA"/>
    <s v="Não informado pela instituição"/>
    <s v="ENVIRONMENTAL RACISM AND 2030 AGENDA: AN ANALYSIS OF THE MUNICIPALITY OF RIO DE JANEIRO"/>
    <x v="7"/>
    <s v="Pontifícia Universidade Católica do Rio de Janeiro (PUC-RIO)"/>
    <x v="109"/>
    <s v="BR"/>
    <s v="Não informado pela instituição"/>
    <s v="PPG EM ANÁLISE E GESTÃO DE POLÍTICAS INTERNACIONAIS"/>
    <s v="Não informado pela instituição"/>
    <s v="openAccess"/>
    <x v="0"/>
    <s v="Não informado pela instituição"/>
    <s v="Não informado pela instituição"/>
    <s v="por"/>
    <s v="Enquanto os impactos das ações humanas no planeta e das alterações climáticas repercutem cada vez mais presentes em nosso cotidiano, é possível perceber desigualdades na distribuição dos efeitos e danos causados por essa relação não amigável entre o ser humano e a natureza, com certos segmentos mais vulneráveis que arcam com a carga mais pesada de seus ônus e prejuízos. Isso não é ocasional, se conectando, muitas vezes, com questões e mazelas já estruturadas nas dinâmicas da sociedade e se sobrepondo às heranças de marginalizações e violências, de modo a perpetuar ineficiências e realimentar injustiças para seus grupos e territórios afetados. O enfoque especial dado aqui, dessa forma, é sobre a interseção entre o debate do racismo e da justiça ambiental, realizado pela ótica conceitual do racismo ambiental, que dialoga também com as discussões relativas à justiça climática e noções como a biopolítica foucaultiana e a necropolítica mbembiana. Pela relevância de sua discussão e por ocorrer casos nas esferas global e local, o texto procura estabelecer relações da temática com a influente Agenda do Desenvolvimento Sustentável, a Agenda 2030, organizada pela ONU, traçando e identificando potencialidades e limitações para a última em promover não só seus cobiçados objetivos, mas também sua capacidade de conectar e resultar em esforços para a mitigação do racismo ambiental. Como recorte de espaço de análise, o texto levanta alguns casos presentes no município do Rio de Janeiro de racismo ambiental e como os itens da Agenda, as chamadas ODS, se aplicam."/>
    <s v="https://www.maxwell.vrac.puc-rio.br/colecao.php?strSecao=resultado&amp;nrSeq=62254@1||https://www.maxwell.vrac.puc-rio.br/colecao.php?strSecao=resultado&amp;nrSeq=62254@2"/>
    <s v="Não informado pela instituição"/>
    <s v="Não informado pela instituição"/>
    <s v="Não informado pela instituição"/>
  </r>
  <r>
    <n v="315"/>
    <s v="MAURICIO ADELINO DA SILVA"/>
    <s v="lattes.cnpq.br/8508763021411875"/>
    <s v="SERGIO HAMILTON DA SILVA BARRA||SERGIO HAMILTON DA SILVA BARRA"/>
    <s v="lattes.cnpq.br/6058646992702370||lattes.cnpq.br/6058646992702370"/>
    <s v="IVANA STOLZE LIMA||SERGIO HAMILTON DA SILVA BARRA||SERGIO HAMILTON DA SILVA BARRA||SERGIO HAMILTON DA SILVA BARRA||MARTHA CAMPOS ABREU"/>
    <s v="Não informado pela instituição"/>
    <s v="MOVIMENTO SOCIAL QUILOMBOLA DE SANTA RITA DO BRACUÍ: APRENDIZADOS NA MILITÂNCIA E A URGÊNCIA DE UM CURRÍCULO DIFERENCIADO"/>
    <x v="3"/>
    <s v="Pontifícia Universidade Católica do Rio de Janeiro (PUC-RIO)"/>
    <x v="109"/>
    <s v="BR"/>
    <s v="Não informado pela instituição"/>
    <s v="PPG EM ENSINO DE HISTÓRIA"/>
    <s v="Não informado pela instituição"/>
    <s v="openAccess"/>
    <x v="0"/>
    <s v="Não informado pela instituição"/>
    <s v="Não informado pela instituição"/>
    <s v="por"/>
    <s v="Esse trabalho está inserido na linha de pesquisa Saberes Históricos em Diferentes Espaços de Memória, do Programa de Pós-Graduação em Ensino de História (ProfHistória). Tem como objetivo principal identificar caminhos para um possível currículo para uma educação escolar quilombola, em especial de História, na Escola Áurea Pires da Gama. É importante partir da compreensão de que o movimento social quilombola, de uma forma geral, e o movimento social de Santa Rita do Bracuí, em particular, têm uma dimensão pedagógica que demanda uma educação diferenciada: uma educação quilombola. Esse tema se torna urgente no tempo presente onde as burocracias educacionais buscam uniformizar os espaços escolares com a justificativa de estarem democratizando o acesso ao conhecimento. Por outro lado, vários grupos sociais, dentre os quais os quilombolas, exigem uma educação diferenciada que atenda às suas demandas sociais. Uma Educação quilombola pressupõe pensar um currículo quilombola, ou seja, um currículo que leve em consideração interesses e saberes da comunidade quilombola de Santa Rita do Bracuí."/>
    <s v="https://www.maxwell.vrac.puc-rio.br/colecao.php?strSecao=resultado&amp;nrSeq=36408@1||https://www.maxwell.vrac.puc-rio.br/colecao.php?strSecao=resultado&amp;nrSeq=36408@2"/>
    <s v="Não informado pela instituição"/>
    <s v="Não informado pela instituição"/>
    <s v="Não informado pela instituição"/>
  </r>
  <r>
    <n v="316"/>
    <s v="Santos, Elizete Gonçalves dos"/>
    <s v="Não informado pela instituição"/>
    <s v="Não informado pela instituição"/>
    <s v="Não informado pela instituição"/>
    <s v="Não informado pela instituição"/>
    <s v="Não informado pela instituição"/>
    <s v="Labirinto de gênero e ambiente : diálogos com alguns jovens quilombolas da comunidade de Mata Cavalo"/>
    <x v="12"/>
    <s v="Universidade Federal de Mato Grosso (UFMT)"/>
    <x v="3"/>
    <s v="Não informado pela instituição"/>
    <s v="Não informado pela instituição"/>
    <s v="Não informado pela instituição"/>
    <s v="Não informado pela instituição"/>
    <s v="openAccess"/>
    <x v="0"/>
    <s v="Quilombo de Mata Cavalo||Jovens Quilombolas||Nossa Senhora do Livramento (MT)||Gênero||CNPQ::CIENCIAS HUMANAS::EDUCACAO||Quilombolas young||Gender"/>
    <s v="Não informado pela instituição"/>
    <s v="por"/>
    <s v="Quilombo communities in Brazil are struggling today for the recognition of their lands, cultures and access to basic rights for the permanence of their people and knowledge. With the apparatus of public policy - laws, programs and decrees - the situation of these communities has improved, but the struggle continues. Our research aims to understand the perception of gender and young subjects environment high school students of the State School Professor Teresa Conceição de Arruda, located in Rural Black Community Forest of Mata Cavalo, in the municipality of Nossa Senhora do Livramento, Mato Grosso. Along the way, we used as a method the qualitative approach of the case study, due to the interest in deepening the specifics of gender and environmental perceptions by the group chosen. Eleven interviews with students both female and male were conducted. Besides the interviews, there was a thematic workshop with dolls of some ethnic groups (White, Black, Yellow), with the objective of collecting stories, interpretations of the surveyed young people about socio-environmental relationships. Community women have a long history of struggles for the final possession of the land, the right to live their culture, and for building their identity. However, the young participants of the survey have shown little involvement with the historical struggle of the community. They know they express and the history of conflicts, through stories told by older community. The environment of locality was described by the young people as the place of origin of their families, space in which they can build their identities linked to African origin. In relation to gender relations in the community, young people report differentiated and fixed roles for men and women. Remain many stereotypes about women, as they belong to the household. To the male, there is an entirely public space. Such division causes paradoxical situations within the community, since, as already mentioned in other studies, women took the lead of public struggles against the expropriation of their lands. We hope this research can contribute to increase the visibility of such a group and bring reflections that arouse the commitment to the struggle of the Mata Cavalo youth."/>
    <s v="SANTOS, Elizete Gonçalves dos. Labirinto de gênero e ambiente: diálogos com alguns jovens quilombolas da comunidade de Mata Cavalo. 2015. 118 f. Dissertação (Mestrado em Educação) - Universidade Federal de Mato Grosso, Instituto de Educação, Cuiabá, 2015.||http://ri.ufmt.br/handle/1/116"/>
    <s v="Não informado pela instituição"/>
    <s v="Não informado pela instituição"/>
    <s v="Não informado pela instituição"/>
  </r>
  <r>
    <n v="317"/>
    <s v="Ferreira, Augusta Eulália"/>
    <s v="Não informado pela instituição"/>
    <s v="Não informado pela instituição"/>
    <s v="Não informado pela instituição"/>
    <s v="Não informado pela instituição"/>
    <s v="Não informado pela instituição"/>
    <s v="Educação escolar quilombola : uma perspectiva identitária a partir da Escola Estadual Maria de Arruda Muller."/>
    <x v="12"/>
    <s v="Universidade Federal de Mato Grosso (UFMT)"/>
    <x v="3"/>
    <s v="Não informado pela instituição"/>
    <s v="Não informado pela instituição"/>
    <s v="Não informado pela instituição"/>
    <s v="Não informado pela instituição"/>
    <s v="openAccess"/>
    <x v="0"/>
    <s v="Políticas públicas||Educação escolar quilombola||Identidade||CNPQ::CIENCIAS HUMANAS::EDUCACAO||Public policy||Quilombola schooling||Identity"/>
    <s v="Não informado pela instituição"/>
    <s v="por"/>
    <s v="This study is the result of an ethnographic research conducted at the Abolition community, located in a quilombola territory, in the municipality of Santo Antônio de Leverger, in the Mato Grosso state. It aims to describe the meaning of the Quilombola Schooling as specific and differentiated in this territory and the relationships established between the local and traditional knowledges developed in the State School Maria de Arruda Muller, located within this community. For this purpose, I analyze the role of this school in strengthening the social organization of the community, in the participation of the individuals in the political processes, in the affirmation of an identity and of the feeling of belonging to the quilombola territory and in the struggles for social rights as a group. The central contribution that I choose were the concepts of Geertz (2012) on Ethnography, whose interpretations and analyzes presented in this study are based on the speeches, observations and interviews expressed by managers, teachers, students and residents of the community Abolition. An effort was made to make them important theoretical elements for the studies in favor of an education for ethnic-raciais relations in the quilombola territory. This research reveals part of the conflict that permeates the community. This conflict constitutes an important factor for understanding the dynamics of an identity being gestated and experienced in the School Maria de Arruda Muller. The results reveal some obstacles in the actualization of the quilombola school education proposal. These obstacles are revealed from the relationship between the quilombolas with the school, of its role as a mediator of the formation or of the strengthening of quilombola identity and of the ethnic-raciais relations in the wide sense. These obstacles are directly linked to the reproduction of an colonialistic and eurocentric education that still nowadays marking the education, in general, and also this quilombola school. This reproduction is materialized in the limitations to implement a school which, even ensuring the physical structure, does not guarantee an education in line with the history and territoriality of the community."/>
    <s v="FERREIRA, Augusta Eulália. Educação escolar quilombola: uma perspectiva identitária a partir da Escola Estadual Maria de Arruda Muller. 2015. 173 f. Dissertação (Mestrado em Educação) - Universidade Federal de Mato Grosso, Instituto de Educação, Cuiabá, 2015.||http://ri.ufmt.br/handle/1/144"/>
    <s v="Não informado pela instituição"/>
    <s v="Não informado pela instituição"/>
    <s v="Não informado pela instituição"/>
  </r>
  <r>
    <n v="318"/>
    <s v="Ribeiro, Flávia Gilene"/>
    <s v="Não informado pela instituição"/>
    <s v="Não informado pela instituição"/>
    <s v="Não informado pela instituição"/>
    <s v="Não informado pela instituição"/>
    <s v="Não informado pela instituição"/>
    <s v="Implicações do racismo institucional na educação básica em Cuiabá"/>
    <x v="12"/>
    <s v="Universidade Federal de Mato Grosso (UFMT)"/>
    <x v="3"/>
    <s v="Não informado pela instituição"/>
    <s v="Não informado pela instituição"/>
    <s v="Não informado pela instituição"/>
    <s v="Não informado pela instituição"/>
    <s v="openAccess"/>
    <x v="0"/>
    <s v="Educação básica||Racismo institucional||Desigualdades raciais||CNPQ::CIENCIAS HUMANAS::EDUCACAO||Basic education||Institutional racism||Racial inequalities"/>
    <s v="Não informado pela instituição"/>
    <s v="por"/>
    <s v="This research aimed to identify and understand the implications of institutional racism within the framework of basic education in a school of Cuiabá. Institutional racism is unknown concept still, especially in educational institutions. In the United States in the late 1960s, it was recognized existence of adverse actions, exclusion and discrimination in some institutions, either by administrative practice or the political structures, regardless of the individual action of a racist person. Are actions and practices that produce results different for different layers of society, considering features racial. Are concepts incorporated within the system education, this knowledge is passed so informal, setting and identifying who the students 'weak' who are students &quot;undisciplined&quot; and what are the students who &quot;give work&quot; within the school. This school community, mostly black, is situated in a place non peripheral of the city, absorbed by gross weaknesses which include structural and administrative aspects. The survey sought to identify elements that institutional racism feeds within the school unit, since the Brazilian society is extremely racist. Of qualitative nature, the research used as a methodological approach some ethnography elements of empirical research as the notes in the field notebook, observation, document analysis and semi-structured interviews with 17 participants of that school community. Were research participants 9 education professionals, 4 relatives and 4 students with the purpose to analyze the implications of institutional racism within the education. Through the theoretical framework, we sought to understand the way the institutionalization of this kind of racism in Brazilian institutions and outline the research object. Data analysis indicates the presence of institutional racism fueled by interescolares mechanisms that produce the naturalization of racist practices, affecting the course of school everyday. Based on the data related to education professionals was identified that professionals are not adequately prepared to deal with racial issues in the school thus do not recognize the presence of these racist practices; in addition to highlighting the neighborhood as a negative factor in student performance; consider also the model of Human Cycle Training School as an aggravating education, since they do not understand the process and thus do not feel part. Family members do not have sufficient knowledge in the area, to understand the subtle actions of racism, nor should require them such knowledge, however, in the case of education professionals, this step should have been overcome. The students are the ones that identify the practices and evidence, once they feel on the skin such practices regularly"/>
    <s v="RIBEIRO, Flávia Gilene. Implicações do racismo institucional na educação básica em Cuiabá. 2015. 109 f. Dissertação (Mestrado em Educação) – Universidade Federal de Mato Grosso, Instituto de Educação, Cuiabá, 2015.||http://ri.ufmt.br/handle/1/157"/>
    <s v="Não informado pela instituição"/>
    <s v="Não informado pela instituição"/>
    <s v="Não informado pela instituição"/>
  </r>
  <r>
    <n v="319"/>
    <s v="Iocca, Luciana Stephani Silva"/>
    <s v="Não informado pela instituição"/>
    <s v="Não informado pela instituição"/>
    <s v="Não informado pela instituição"/>
    <s v="Não informado pela instituição"/>
    <s v="Não informado pela instituição"/>
    <s v="Terras quilombolas e políticas públicas : análise dos impactos do processo regulatório na comunidade Lagoinha de Baixo/MT"/>
    <x v="2"/>
    <s v="Universidade Federal de Mato Grosso (UFMT)"/>
    <x v="3"/>
    <s v="Não informado pela instituição"/>
    <s v="Não informado pela instituição"/>
    <s v="Não informado pela instituição"/>
    <s v="Não informado pela instituição"/>
    <s v="openAccess"/>
    <x v="0"/>
    <s v="Quilombolas||Regularização fundiária||Direitos sociais||Mato Grosso||CNPQ::CIENCIAS SOCIAIS APLICADAS::SERVICO SOCIAL||Quilombolas||Regularización de tierra||Derechos sociales||Mato Grosso"/>
    <s v="Não informado pela instituição"/>
    <s v="por"/>
    <s v="Esta investigación, centrándose en el estudio de caso, tuvo como meta analizar los impactos del proceso regulatorio en la comunidad remanescente de quilombo Lagoinha de Baixo basado en la memoria del grupo social estudiado; en la análisis comparativo de la historia que se cuenta y la historia grabada; en la observación directa del espacio de vida de la comunidad; los documentos producidos a partir del reconocimiento de la comunidad; de las partes del processo de la regulación con el INCRA, así como los informes de los representantes de INCRA/MT, el Consejo de Estado para la Promoción de la Igualdad Racial conectado a la Secretaría de Estado de Justicia y Derechos Humanos, y de INTERMAT, obtenidos por entrevista semiestructurada, grabada en la cinta, transcritas y analizadas con el permiso de los entrevistados. Los impactos analizados aquí son de orientacíon social, territorial, económico, cultural y de naturaleza ambiental, incautado en la dimensión colectiva y individual desde la perspectiva de los sujetos estudiados. El reconocimiento como comunidad remanescente de quilombo trajo Lagoinha de Baixo una nueva realidad, la necesidad de revisar conceptos y repensar identidades. Los cambios se experimentaron en la organización del grupo, la identidad se convierte en el objeto de controversia y negociación, pero muy poco se ha avanzado en la comprensión de los derechos . Ser quilombola ahora representa un instrumento de apreciación social y ruptura de la invisibilidad en la perspectiva de lo sujeto que concibe como una posibilidad de ampliar el territorio y asegurar los medios de vida de los individuos, de la supervivencia y la continuidad de la comunidad, pero no constituye una condición facilitador del acceso a las políticas públicas relativas a la educación, salud, saneamiento y transporte. Los miembros de la Lagoinha de Baixo son actores sociales, sujetos de derecho en los planos nacional e internacional, así reconocidos en varios instrumentos jurídicos, pero con capacidad reducida para establecer correlaciones de fuerzas para asegurar la aplicación de las políticas públicas eficaces y el disfrute de los derechos, ya sea por el limitado acceso a la información, por la centralidad de la lucha por la subsistencia o por las fuerzas opuestas contra estos logros."/>
    <s v="IOCCA, Luciana Stephani Silva. Terras quilombolas e políticas públicas: análise dos impactos do processo regulatório na comunidade Lagoinha de Baixo/MT. 2014. 144 f. Dissertação (Mestrado em Política Social) - Universidade Federal de Mato Grosso, Instituto de Ciências Humanas e Sociais, Cuiabá, 2014.||http://ri.ufmt.br/handle/1/775"/>
    <s v="Não informado pela instituição"/>
    <s v="Não informado pela instituição"/>
    <s v="Não informado pela instituição"/>
  </r>
  <r>
    <n v="320"/>
    <s v="Guerino, Mariana de Fátima"/>
    <s v="Não informado pela instituição"/>
    <s v="Não informado pela instituição"/>
    <s v="Não informado pela instituição"/>
    <s v="Não informado pela instituição"/>
    <s v="Não informado pela instituição"/>
    <s v="O movimento dos saberes na produção da vida na Comunidade Quilombola Campina de Pedra"/>
    <x v="4"/>
    <s v="Universidade Federal de Mato Grosso (UFMT)"/>
    <x v="3"/>
    <s v="Não informado pela instituição"/>
    <s v="Não informado pela instituição"/>
    <s v="Não informado pela instituição"/>
    <s v="Não informado pela instituição"/>
    <s v="openAccess"/>
    <x v="0"/>
    <s v="Trabalho||Educação||Produção associada||Saberes do trabalho||Experiência||CNPQ::CIENCIAS HUMANAS::EDUCACAO||Work||Education||Production associate||Knowledge of work||Experience"/>
    <s v="Não informado pela instituição"/>
    <s v="por"/>
    <s v="In the understanding of multiple human possibilities, we bring to light the movement of production possibilities of life through labor associated in the Community Quilombola Campina de Pedra. We seek information about the historical changes in forms of labor under capitalism and possible lapses proliferation of differentiated cultures of work in its own essence. We hope to stimulate discussions about the work or the associated production and consider the associated knowledge concerning them as processes of human development, education and work where they constitute inseparable. So will try to trace some considerations about these concepts, as well as reflect on its historical roots, from the multiple experiences throughout history interfaces with the knowledge produced in the context of dynamic maintenance of human existence. We will seek to understand the production or the work associated not constitute sealed as concepts, but constantly moving in the interstices of capitalist dynamics where humans are engaging on their essential ability to think and evaluate possibilities, probabilities and alternatives so they can ensure expanded production of life without submission to the oscillations of a mode of production that favors the few and belittles the vast majority of humans. In this context we give prominence to quilombola identity in their relationship with the land and in creating and maintaining solidary forms of life contained in the historical root of the ancestors of those who now live in this unique space called Comunidade Quilombola Campina de Pedra."/>
    <s v="GUERINO, Mariana de Fátima. O movimento dos saberes na produção da vida na Comunidade Quilombola Campina de Pedra. 2013. 140 f. Dissertação (Mestrado em Educação) - Universidade Federal de Mato Grosso, Instituto de Educação, Cuiabá, 2013.||http://ri.ufmt.br/handle/1/976"/>
    <s v="Não informado pela instituição"/>
    <s v="Não informado pela instituição"/>
    <s v="Não informado pela instituição"/>
  </r>
  <r>
    <n v="321"/>
    <s v="Carvalho, Francisca Edilza Barbosa de Andrade"/>
    <s v="Não informado pela instituição"/>
    <s v="Não informado pela instituição"/>
    <s v="Não informado pela instituição"/>
    <s v="Não informado pela instituição"/>
    <s v="Não informado pela instituição"/>
    <s v="Educação escolar Quilombola na Comunidade Baixio - Barra do Bugres/MT : avanços e desafios"/>
    <x v="0"/>
    <s v="Universidade Federal de Mato Grosso (UFMT)"/>
    <x v="3"/>
    <s v="Não informado pela instituição"/>
    <s v="Não informado pela instituição"/>
    <s v="Não informado pela instituição"/>
    <s v="Não informado pela instituição"/>
    <s v="openAccess"/>
    <x v="0"/>
    <s v="Educação escolar||Políticas públicas||Território Quilombola Vão Grande||Comunidade Quilombola Baixio||CNPQ::CIENCIAS HUMANAS::EDUCACAO||School education||Public policy||Vão Grande Quilombola territory||Quilombola community Baixio"/>
    <s v="Não informado pela instituição"/>
    <s v="por"/>
    <s v="This study, the result of an ethnographic qualitative research conducted in the Quilombola Community Baixio, located in the Vão Grande Quilombola Territory, in Barra do Bugres - MT, is meant to examine to what extent and how the State School José Mariano Bento performs an educational project in partnership with the history of the communities of the Quilombola Territory Vão Grande. It is also meant to contextualize historically the Quilombola Communities, where the students live; it discusses the Public Policy related to the Quilombola School Education, it presents a brief contextualization of school history in the Territory, reflects on the physical and structural conditions of the school; it also presents some considerations about the curriculum in action at school, in order to understand how the quilombola education is being designed, as a teaching modality on that territory. The survey results unveil that the Quilombola School Education has gained space in the scenario of public policies. Although, it still faces challenges to be in fact, implemented in the school. In the case of the Quilombola Territory Vão Grande, today, the community suffers the consequences of neglect and marginalization, symbolized in impossibility to go through the roads, in the absence of maintenance of the bridges, the difficulties to access the School, with poor condition of school transportation, with disrespect to the education professionals represented in poor working conditions, which, several times, blocks the performance of classes. However, in spite of the difficulties, it is possible to observe an effort taking shape within the school community to carry out pedagogical activities in line with the history of the Vão Grande quilombola territory, though the many absences the school and its professionals suffer, make the process hard."/>
    <s v="CARVALHO, Francisca Edilza Barbosa de Andrade. Educação escolar Quilombola na Comunidade Baixio - Barra do Bugres/MT: avanços e desafios. 2016. 156 f. Dissertação (Mestrado em Educação) - Universidade Federal de Mato Grosso, Instituto de Educação, Cuiabá, 2016.||http://ri.ufmt.br/handle/1/1027"/>
    <s v="Não informado pela instituição"/>
    <s v="Não informado pela instituição"/>
    <s v="Não informado pela instituição"/>
  </r>
  <r>
    <n v="322"/>
    <s v="Manfrinate, Rosana"/>
    <s v="Não informado pela instituição"/>
    <s v="Não informado pela instituição"/>
    <s v="Não informado pela instituição"/>
    <s v="Não informado pela instituição"/>
    <s v="Não informado pela instituição"/>
    <s v="Fontes do imaginário e da educação ambiental : cartografia e justiça climática nas águas e sentidos das mulheres pantaneiras, quilombolas e mariscadoras"/>
    <x v="3"/>
    <s v="Universidade Federal de Mato Grosso (UFMT)"/>
    <x v="3"/>
    <s v="Não informado pela instituição"/>
    <s v="Não informado pela instituição"/>
    <s v="Não informado pela instituição"/>
    <s v="Não informado pela instituição"/>
    <s v="openAccess"/>
    <x v="1"/>
    <s v="Educação ambiental||Mulheres||Mudanças climáticas||Justiça climática||Água||CNPQ::CIENCIAS HUMANAS::EDUCACAO||Environmental education||Women||Climate changes||Climate justice||Water"/>
    <s v="Não informado pela instituição"/>
    <s v="por"/>
    <s v="This thesis is the result of a phenomenological research in Environmental Education, involving three identities of women: the pantaneiras of Joselândia, in the municipality of Barão de Melgaço, MT, because it is a region that lives through the flow of fresh water; 2) the quilombolas of Mutuca, in the municipality of Nossa Senhora do Livramento, MT, in the cerrado of the drought with transition to the Pantanal; and, 3) the shellfishers from some of the maritime points in the region of Galicia, Spain. They are territories whose inhabitants are strongly interrelated with the environment and, with this, we construct our research, accepting the premise that the climate changes are already felt in our daily life and that the human being has direct or indirect influence on the planetary changes. Thus, we seek to understand the processes of environmental injustices that aggravate the consequences of climate change in the daily life of women in traditional communities (Brazil and Spain), mainly in relation to the water, aiming bases for reflection on the construction of Environmental Education allied to Climate Justice. We believe that the organic knowledge and perceptions of these women can contribute to the construction of an Environmental Education allied to the principles of the International Network of Climate Justice. The methodology is accompanied by the tactics of Cartography of the Imaginary of Michèle Sato anchored in Gaston Bachelard and in the metaphor of the four elements: Water, Earth, Fire, and Air. Climate change appears in narratives as an unknown phenomenon, despite its consequences are perceived. We understand that even before the climatic phenomenon was widely publicized, women were already facing atmospheric conflicts, especially those related to the use and access to water, because they live in low economic and social conditions, in situations of vulnerability and climatic injustices. The narratives also point out that many of the problems are linked to sexist biases, which could worsen with the consequences of climate change for such women. We believe that Environmental Education is a pedagogical proposal that can accommodate the diversity of meanings of gender relations and the natural environment to the construction of public policies. A policy that respects cultural, ecological and immaterial complexities, accepting the imaginary and the construction of the senses for all, and in this thesis in particular, with the inclusion of women more fairly."/>
    <s v="MANFRINATE, Rosana. Fontes do imaginário e da educação ambiental: cartografia e justiça climática nas águas e sentidos das mulheres pantaneiras, quilombolas e mariscadoras. 2018. 279 f. Tese (Doutorado em Educação) - Universidade Federal de Mato Grosso, Instituto de Educação, Cuiabá, 2018.||http://ri.ufmt.br/handle/1/1549"/>
    <s v="Não informado pela instituição"/>
    <s v="Não informado pela instituição"/>
    <s v="Não informado pela instituição"/>
  </r>
  <r>
    <n v="324"/>
    <s v="Campos, Jocimar Jesus de"/>
    <s v="Não informado pela instituição"/>
    <s v="Não informado pela instituição"/>
    <s v="Não informado pela instituição"/>
    <s v="Não informado pela instituição"/>
    <s v="Não informado pela instituição"/>
    <s v="As narrativas míticas da comunidade quilombola de Morrinhos/Poconé/MT e os fazeres escolares"/>
    <x v="6"/>
    <s v="Universidade Federal de Mato Grosso (UFMT)"/>
    <x v="3"/>
    <s v="Não informado pela instituição"/>
    <s v="Não informado pela instituição"/>
    <s v="Não informado pela instituição"/>
    <s v="Não informado pela instituição"/>
    <s v="openAccess"/>
    <x v="0"/>
    <s v="Morrinhos||Narrativas míticas||Educação quilombola||CNPQ::CIENCIAS HUMANAS::EDUCACAO||Morrinhos||Mytical narratives||Quilombola education"/>
    <s v="Não informado pela instituição"/>
    <s v="por"/>
    <s v="This investigation is linked to the Postgraduate Program at the Master’s level of the Universidade Federal de Mato Grosso and the research line: Movimentos Sociais, Política e Educação Popular. This study aimed to comprehend the relationships among narratives and shared memories in the quilombola community of Morrinhos/Poconé/MT with the knowing and doings of the Escola Municipal Professora Catarina Antônia da Silva. In this proposal, it was made the historical, identity and cultural characterizations, after that, were described the mythical narratives that pervade the community and simultaneously to comprehend the didactical materials, the Pedagogical Political Plan and pedagogical practices considered in those narratives. In that route, it was used the ethnographic method offered by Geertz (2008) and the oral historical genre of Holanda e Meihy (2014). Theoretically, this investigation also was based on the contributions of Bosi (2015), Benjamin (1990), Castilho (2011), Hampaté Bâ (2010), Halbwachs (1990), Munanga (2005), Vansina (2010) and some others. The main collection instruments of findings were: the interviews, participant observation and documentary analyses. In the interviews, it was used the semi-structured questionnaire. The dialogues made possible the memories and experiences recovery of old men and women of the community. In this sense, the participant observation provided the researcher, the daily accompaniment of the knowing and doings in the community and described it in a meticulous and dense way relevant to religiosity, the relationship with the environment and the pedagogical practices. The content analysis was supported by Bardin (1995), in the sense of collating the data collected from the narratives, the Pedagogical Political Plan and the didactic book used by the school. In this context, the participants of the investigation were: four old men and women, one professor and four students. The results pointed out the social function importance performed by the old men and women in the quilombola community of Morrinhos, considering that they hold the lived experience and are the support of the group. Over all, they are the guardians of the spontaneous educative messages and/ or the natural ones that permeate in the cultural universe of the community. Through that bias, the mythical legends emphasize messages to the children and young people, such as the respect to the nature and the obedience for the old ones, for that reason, they are valorized and constitute the relevant cultural capital to the community. In that way, they are precious literary sources to be recognized by the school in its curriculum giving origin to a counterpoint, the Eurocentric narratives that still prevail in the actions and school practices of that community."/>
    <s v="CAMPOS, Jocimar Jesus de. As narrativas míticas da comunidade quilombola de Morrinhos/Poconé/MT e os fazeres escolares. 2017. 151 f. Dissertação (Mestrado em Educação) - Universidade Federal de Mato Grosso, Instituto de Educação, Cuiabá, 2017.||http://ri.ufmt.br/handle/1/1992"/>
    <s v="Não informado pela instituição"/>
    <s v="Não informado pela instituição"/>
    <s v="Não informado pela instituição"/>
  </r>
  <r>
    <n v="325"/>
    <s v="Souza, Terezinha do Nascimento"/>
    <s v="Não informado pela instituição"/>
    <s v="Não informado pela instituição"/>
    <s v="Não informado pela instituição"/>
    <s v="Não informado pela instituição"/>
    <s v="Não informado pela instituição"/>
    <s v="Colonialidade e racismo : estratégias de dominação e construção ideológicocultural da ideia de igualdade racial no Brasil"/>
    <x v="0"/>
    <s v="Universidade Federal de Mato Grosso (UFMT)"/>
    <x v="3"/>
    <s v="Não informado pela instituição"/>
    <s v="Não informado pela instituição"/>
    <s v="Não informado pela instituição"/>
    <s v="Não informado pela instituição"/>
    <s v="openAccess"/>
    <x v="0"/>
    <s v="Colonialidade||Ideologia||Racismo||Democracia racial||CNPQ::LINGUISTICA, LETRAS E ARTES||Coloniality||Ideology||Racism||Racial democracy"/>
    <s v="Não informado pela instituição"/>
    <s v="por"/>
    <s v="This bibliographical research approaches strategical aspects built upon racial relations in Brazil, identifying the main adopted norms used to enslave, dominate exploit and hide the presence of racism. The concept of coloniality, as described by Aníbal Quijano, studied by the Modernity/ Colonialty (M/C) group, helps us understand how the aforementioned dominating elite uses power to strengthen the denial of racism, present since the time of slavery, persisting as a tragic legacy for their descendants. The studies here performed delve into historical facts told in colonial times through modernity, following the trail of exploitation and domination projects until the present days. This domination process is continuous and characterized by appropriation of knowledge, dissemination of ideology, subtraction of the culture of dominated peoples, and amassing of power. We identified the main strategies used by the dominating elite in order to convince society that there is no racism in Brazil. Such intentions are perceived in the idea that Brazil lives a racial democracy. Bibliographical analysis proposed the identification of the observed racial problems. This research also reveals that Brazilian racism, on a daily basis, is ignored."/>
    <s v="SOUZA, Terezinha do Nascimento. Colonialidade e racismo: estratégias de dominação e construção ideológicocultural da ideia de igualdade racial no Brasil. 2016. 87 f. Dissertação (Mestrado em Estudos de Cultura Contemporânea) - Universidade Federal de Mato Grosso, Faculdade de Comunicação e Artes, Cuiabá, 2016.||http://ri.ufmt.br/handle/1/1997"/>
    <s v="Não informado pela instituição"/>
    <s v="Não informado pela instituição"/>
    <s v="Não informado pela instituição"/>
  </r>
  <r>
    <n v="326"/>
    <s v="Dias, Maria Helena Tavares"/>
    <s v="Não informado pela instituição"/>
    <s v="Não informado pela instituição"/>
    <s v="Não informado pela instituição"/>
    <s v="Não informado pela instituição"/>
    <s v="Não informado pela instituição"/>
    <s v="Entre memórias e narrativas dos festeiros das festas de santo do território Quilombola Vão Grande"/>
    <x v="6"/>
    <s v="Universidade Federal de Mato Grosso (UFMT)"/>
    <x v="3"/>
    <s v="Não informado pela instituição"/>
    <s v="Não informado pela instituição"/>
    <s v="Não informado pela instituição"/>
    <s v="Não informado pela instituição"/>
    <s v="openAccess"/>
    <x v="0"/>
    <s v="Educação quilombola||Festas de Santo||Narrativas||CNPQ::CIENCIAS HUMANAS::EDUCACAO||Quilombola education||Saint feasts||Narratives"/>
    <s v="Não informado pela instituição"/>
    <s v="por"/>
    <s v="This research has as object the educational dimensions present in the feasts of saints. The research took place in the Quilombola Territory of Vão Grande, in the Morro Redondo quilombola community, in Barra do Bugres / MT. The central investigation of this study was about the Feast held in honor of Our Lady Aparecida, which has been carried out from a qualitative methodological approach. For the data collection, interviews along with field book and the observation have been used as tools. In this way, we seek to analyze through the oral history and life of the party planners, in what way dimensions are configured in the organizational process of these parties and are reflected in the preservation of the memory and the cultural traditions of these communities for the new generations."/>
    <s v="DIAS, Maria Helena Tavares. Entre memórias e narrativas dos festeiros das festas de santo do território Quilombola Vão Grande. 2017. 107 f. Dissertação (Mestrado em Educação) - Universidade Federal de Mato Grosso, Instituto de Educação, Cuiabá, 2017.||http://ri.ufmt.br/handle/1/2013"/>
    <s v="Não informado pela instituição"/>
    <s v="Não informado pela instituição"/>
    <s v="Não informado pela instituição"/>
  </r>
  <r>
    <n v="327"/>
    <s v="Costa, Benedita Rosa da"/>
    <s v="Não informado pela instituição"/>
    <s v="Não informado pela instituição"/>
    <s v="Não informado pela instituição"/>
    <s v="Não informado pela instituição"/>
    <s v="Não informado pela instituição"/>
    <s v="Comunidade Quilombola Tanque do Padre : memórias, narrativas e vivências"/>
    <x v="6"/>
    <s v="Universidade Federal de Mato Grosso (UFMT)"/>
    <x v="3"/>
    <s v="Não informado pela instituição"/>
    <s v="Não informado pela instituição"/>
    <s v="Não informado pela instituição"/>
    <s v="Não informado pela instituição"/>
    <s v="openAccess"/>
    <x v="0"/>
    <s v="Quilombos em Mato Grosso||Comunidade tanque do Padre||Políticas públicas||Memórias e narrativas||Vivências||CNPQ::CIENCIAS HUMANAS::EDUCACAO||Quilombolos in Mato Grosso||Community tanque do Padre||Public politics||Memories and narratives||Experiences"/>
    <s v="Não informado pela instituição"/>
    <s v="por"/>
    <s v="This research aims to investigate the formative process of the Quilombola Community Tanque do Padre in Poconé-MT. Its main objective is to analyze through the narrative of its inhabitants since the displacement experienced by its founders in the region that currently forms the quilombola Mata Cavalo complex in the municipality of Nossa Senhora do Livramento- MT, until nowadays in which the community is constituted in the municipality of Poconé-MT. This research has a qualitative inquiry and the method used was the oral history. This investigation was made in two phases: the first phase was exploratory, made in 27 quilombolas communities of Poconé-MT with the purpose of understanding, in a better way, the context in which the Community Tanque do Padre is located; the second one had its accomplishment in Tanque do Padre quilombo, where the object of the research was explored. In the two phases, the data collection was made through recorded interviews, records on field notebook and photographic, documental analyzes. To provide a theoretical base to those analyzes, some researches were made in the library; theses, articles and texts on the internet. Hence, the theoretical authors that I used for the analyses were Muller, Santos and Moreira (2016), Gomes (2006), Dos Santos (2016), Santos (2013), Costa (2007), Gomes (2015), Nascimento (2011), Santos (2007), Cuche (1999), Bandeira (1988), Bandeira (1990), Munanga (2008), Moura (2008), Halbwachs (2006), Costa (2013), Eickhoff (2011). So, the result shows, in some other aspects, that the conquest of the land, as well as the access to the public politics to have quality of life remain the great challenges for the quilombolas in Mato Grosso."/>
    <s v="COSTA, Benedita Rosa da. Comunidade Quilombola Tanque do Padre: memórias, narrativas e vivências. 2017. 114 f. Dissertação (Mestrado em Educação) - Universidade Federal de Mato Grosso, Instituto de Educação, Cuiabá, 2017.||http://ri.ufmt.br/handle/1/2039"/>
    <s v="Não informado pela instituição"/>
    <s v="Não informado pela instituição"/>
    <s v="Não informado pela instituição"/>
  </r>
  <r>
    <n v="328"/>
    <s v="Oliveira, Adriana Martins de"/>
    <s v="Não informado pela instituição"/>
    <s v="Não informado pela instituição"/>
    <s v="Não informado pela instituição"/>
    <s v="Não informado pela instituição"/>
    <s v="Não informado pela instituição"/>
    <s v="Mais que parente : relações de parentesco e gênero na comunidade quilombola ribeirão Itambé em Chapada dos Guimarães – MT"/>
    <x v="3"/>
    <s v="Universidade Federal de Mato Grosso (UFMT)"/>
    <x v="3"/>
    <s v="Não informado pela instituição"/>
    <s v="Não informado pela instituição"/>
    <s v="Não informado pela instituição"/>
    <s v="Não informado pela instituição"/>
    <s v="openAccess"/>
    <x v="0"/>
    <s v="Quilombola||Direito a terra||Demarcação||Parentesco||Gênero||CNPQ::CIENCIAS HUMANAS::ANTROPOLOGIA||Quilombola||Right to land||Demarcation||Kinship||Qender"/>
    <s v="Não informado pela instituição"/>
    <s v="por"/>
    <s v="This work is the realization of an ethnographic study about the experience of the Quilombola families of Ribeirão Itambé - Chapada dos Guimarães - MT along ruptures, continuities and discontinuities that marked the collectivity and the social networks that they built. The relations of kinship between the quilombolas of the remaining community show, in the anthropological field, which native categories express kinship in and out of the quilombo, that is to say, as the networks of relations with the relatives that compose the network that constitutes the community quilombola In order to think this category of relatives understood as it is in the quilombo, there are several dialogues in which they oppose the idea of blood relatives and relatives of consideration, returning to the classic division between consanguinity and affinity in the studies of kinship. That is, in Itambé, consanguinity emerges as an important, but not decisive, factor in relation to kinship, especially with regard to the meaning given to these relations. There are separations between the way men and women act in community policy. One way of doing politics that is connected to the Community Remnant Community of Quilombola do Ribeirão do Itambé in a centralizing discourse that promises to solve the situation hovers at meetings and assemblies. However, the policy is not made only during the assembly of the association. In the practices of their relations, these quilombola women operate changes and act politically. These relationships they make in kitchens, in the pasture, in the countryside, or in the city. They learn about events, their demands, and expose their opinions. In analyzing more closely, it is noted that, although these women do not actively participate in the association's processes, they are, through relationships, articulating and moving the community, they also actively participate in this struggle."/>
    <s v="OLIVEIRA, Adriana Martins de. Mais que parente: relações de parentesco e gênero na comunidade quilombola ribeirão Itambé em Chapada dos Guimarães – MT. 2018. 81 f. Dissertação (Mestrado em Antropologia Social) - Universidade Federal de Mato Grosso, Instituto de Ciências Humanas e Sociais, Cuiabá, 2018.||http://ri.ufmt.br/handle/1/2462"/>
    <s v="Não informado pela instituição"/>
    <s v="Não informado pela instituição"/>
    <s v="Não informado pela instituição"/>
  </r>
  <r>
    <n v="329"/>
    <s v="Silva, Almir Rogério da"/>
    <s v="Não informado pela instituição"/>
    <s v="Não informado pela instituição"/>
    <s v="Não informado pela instituição"/>
    <s v="Não informado pela instituição"/>
    <s v="Não informado pela instituição"/>
    <s v="O silêncio do racismo : dinâmica das relações raciais em uma escola pública de Colíder-MT"/>
    <x v="3"/>
    <s v="Universidade Federal de Mato Grosso (UFMT)"/>
    <x v="3"/>
    <s v="Não informado pela instituição"/>
    <s v="Não informado pela instituição"/>
    <s v="Não informado pela instituição"/>
    <s v="Não informado pela instituição"/>
    <s v="openAccess"/>
    <x v="0"/>
    <s v="Educação||Relações raciais||Racismo||Preconceito||CNPQ::CIENCIAS HUMANAS::EDUCACAO||Education||Race relations||Racism"/>
    <s v="Não informado pela instituição"/>
    <s v="por"/>
    <s v="This dissertation, entitled &quot;The silence of racism: dynamics of racial relations in a public school in Colíder-MT&quot;, aimed to understand how the dynamics of racial relations in the school space, the reconfigurations of racism that possibly non-white students in the school universe in which the research subjects. The aim was to analyze the pedagogical practices developed in the teaching unit in relation to Law no. 10.639 / 03 and understand how racism, discrimination and racial prejudice are present in the trajectory of these students. The research had as a locus the André Antônio Maggi State School, belonging to the Municipality of Colíder / MT. Methodologically, it was inserted in the qualitative approach, as proposed by Minayo (2013) and Denzin and Lincon, (2006), using the school ethnographic method, in dialogue with Geertz (2012) and André (2012). The collection instruments used were: participant observation, semi-structured interview and field notebook. The PoliticalPedagogical Project and the School Regiment were also constituted as sources of information. The research collaborators were two pedagogical coordinators, two teachers and ten students. The main theoretical references were supported in Cavalleiro (2015), Costa (2011), Munanga (2013), Osório (2003), Gomes (1995), Guimarães (1991), Gonçalves (1985), Skidmore (1976) among others. The results of the research showed that the dynamics of racial relations in this unit of education is permeated by conflict, although there are moments in which an apparently peaceful relationship between the students and the other education professionals who work there is manifested. It was evident that the professionals of the State School André Antônio Maggi develop pedagogical actions that allow the discussion and the development of activities that aim to work the dynamics of race relations in the school routine. However, it must be considered that such actions happen in a fragmented way; thus, there is a need to advance in a more comprehensive and continuous way on the discussion of the subject of race relations, as determined by the Law of Guidelines and Bases of Education 9.394 / 1996. The research also revealed that although the pedagogical team and some professors deny that in the school environment under study there are no discriminatory and racist practices, the students' narratives show that they occur implicitly and explicitly through of games and nicknames, or even in moments of conflict between groups."/>
    <s v="SILVA, Almir Rogério da. O silêncio do racismo: dinâmica das relações raciais em uma escola pública de Colíder-MT. 2018. 125 f. Dissertação (Mestrado em Educação) - Universidade Federal de Mato Grosso, Instituto de Educação, Cuiabá, 2018.||http://ri.ufmt.br/handle/1/2577"/>
    <s v="Não informado pela instituição"/>
    <s v="Não informado pela instituição"/>
    <s v="Não informado pela instituição"/>
  </r>
  <r>
    <n v="330"/>
    <s v="Soares, Cristiane Carolina de Almeida"/>
    <s v="Não informado pela instituição"/>
    <s v="Não informado pela instituição"/>
    <s v="Não informado pela instituição"/>
    <s v="Não informado pela instituição"/>
    <s v="Não informado pela instituição"/>
    <s v="Educação ambiental na comunidade quilombola de Mata Cavalo : diálogos da arte, cultura e natureza"/>
    <x v="3"/>
    <s v="Universidade Federal de Mato Grosso (UFMT)"/>
    <x v="3"/>
    <s v="Não informado pela instituição"/>
    <s v="Não informado pela instituição"/>
    <s v="Não informado pela instituição"/>
    <s v="Não informado pela instituição"/>
    <s v="openAccess"/>
    <x v="0"/>
    <s v="Educação ambiental||Educação popular||Mapa social||Arteeducação-ambiental||Quilombo de Mata Cavalo||CNPQ::CIENCIAS HUMANAS::EDUCACAO||Environmental education||Popular education||Social map||Arts-based environmental education||Mata Cavalo Maroon community"/>
    <s v="Não informado pela instituição"/>
    <s v="por"/>
    <s v="The paths that led to this dissertation have a deep relationship with the resumption of the artistic and cultural manifestations which are fundamental in the popular education process, which strengthens knowledge and the fight for the right to occupy and remain in the ancestral territory of the Maroon community of Mata Cavalo, which resists on the margins of power and produces its knowledge to the consecration of its own inequality. This place represents a territory rich in knowledge, doings and conflicts as well. Its history is marked by a myriad of prejudice which resulted in a policy of social exclusion. Our aim was to make a social mapping with emphasis on the culture of the Maroon Community Mata Cavalo, through dialogues of arts-based environmental education. When taking methodological paths, we were inspired by the Social Map methodology, which sought the cultural aspects as resistance tactics to strengthen this group to face the conflicts and defend the territory. Mapping the dialogical dimensions which intertwine art, culture and nature, we sought educational possibilities of the Maroon valorization. We gathered perceptions and sought selfnarratives that could translate the collective fights, dreams and desires of this community. Dialogues of arts-based environmental education were set up, in order to give visibility to this Maroon community, in its multiplicities. When visualizing the Maroon cultural manifestations, we were able to gather and appreciate the four dimensions mapped in the researcher’s pathway: historical landmarks, artistic expressions, typical foods and festivals, wherever arts-based environmental education promotes its dialogues. Socio-poetic inspiration offered us the beauty of being in communion with a research group that senses environmental education, through dialogues and partnerships, pointing to the gradual construction of a shared and sensitive wisdom between the researchers and the Maroon community. In all the ethnographic aspects, we found reference to resistance empowering people in this Maroon community, who represented an important role during the design of this research: in the interviews, in the construction of maps and in all the dialogical moments. In the results of this investigative journey, participatory mapping promoted discussions and reflections on the link among art, culture and nature, and the desire for visibility which pulsates in the heart of this people. On many occasions we could see that the hope of this community echoes in the toils, where environmental education, art and culture play an important articulating role, in educational or not educational spaces, which became territories of legitimate fight for the preservation of habits of the Maroon ancestors."/>
    <s v="SOARES, Cristiane Carolina de Almeida. Educação ambiental na comunidade quilombola de Mata Cavalo: diálogos da arte, cultura e natureza. 2018. 193 f. Dissertação (Mestrado em Educação) - Universidade Federal de Mato Grosso, Instituto de Educação, Cuiabá, 2018.||http://ri.ufmt.br/handle/1/2952"/>
    <s v="Não informado pela instituição"/>
    <s v="Não informado pela instituição"/>
    <s v="Não informado pela instituição"/>
  </r>
  <r>
    <n v="331"/>
    <s v="Castro, Marina Mantovani Rodrigues de"/>
    <s v="Não informado pela instituição"/>
    <s v="Não informado pela instituição"/>
    <s v="Não informado pela instituição"/>
    <s v="Não informado pela instituição"/>
    <s v="Não informado pela instituição"/>
    <s v="Pessoa, gênero e cuidado na comunidade quilombola Lagoinha de Cima, Chapada dos Guimarães - Mato Grosso"/>
    <x v="3"/>
    <s v="Universidade Federal de Mato Grosso (UFMT)"/>
    <x v="3"/>
    <s v="Não informado pela instituição"/>
    <s v="Não informado pela instituição"/>
    <s v="Não informado pela instituição"/>
    <s v="Não informado pela instituição"/>
    <s v="openAccess"/>
    <x v="0"/>
    <s v="Pessoa||Cuidado||Quilombo||Parentesco||Chapada dos Guimarães||CNPQ::CIENCIAS HUMANAS::ANTROPOLOGIA||.||."/>
    <s v="Não informado pela instituição"/>
    <s v="por"/>
    <s v="."/>
    <s v="CASTRO, Marina Mantovani Rodrigues de. Pessoa, gênero e cuidado na comunidade quilombola Lagoinha de Cima, Chapada dos Guimarães - Mato Grosso. 2018. 96 f. Dissertação (Mestrado em Antropologia Social) - Universidade Federal de Mato Grosso, Instituto de Ciências Humanas e Sociais, Cuiabá, 2018.||http://ri.ufmt.br/handle/1/3161"/>
    <s v="Não informado pela instituição"/>
    <s v="Não informado pela instituição"/>
    <s v="Não informado pela instituição"/>
  </r>
  <r>
    <n v="332"/>
    <s v="Santana, Gonçalina Eva Almeida de"/>
    <s v="Não informado pela instituição"/>
    <s v="Não informado pela instituição"/>
    <s v="Não informado pela instituição"/>
    <s v="Não informado pela instituição"/>
    <s v="Não informado pela instituição"/>
    <s v="Saberes e fazeres quilombolas : um olhar sobre as práticas pedagógicas da área de ciências humanas da escola de Mata-Cavalo"/>
    <x v="5"/>
    <s v="Universidade Federal de Mato Grosso (UFMT)"/>
    <x v="3"/>
    <s v="Não informado pela instituição"/>
    <s v="Não informado pela instituição"/>
    <s v="Não informado pela instituição"/>
    <s v="Não informado pela instituição"/>
    <s v="openAccess"/>
    <x v="0"/>
    <s v="Educação quilombola||Saberes docentes||Quilombo Mata-Cavalo||Práticas pedagógicas||CNPQ::CIENCIAS HUMANAS::EDUCACAO||Quilombola education||Teacher knowledge||Quilombo Mata-Cavalo||Pedagogical practices"/>
    <s v="Não informado pela instituição"/>
    <s v="por"/>
    <s v="This study is the result of qualitative research of an ethnographic nature realized at State School Professor Tereza Conceição Arruda, located at Quilombo Mata-Cavalo/Nossa Senhora do Livramento-MT. The objective of this study was to understand the pedagogical practices used by teachers of the Human Sciences area at the mentioned school, with focus in the observation of the process of articulation of scientific knowledge and traditional quilombola knowledge in its social, historical and cultural contexts. In addition, it discusses the Public Policies related to the modality of Quilombola School Education and presents the historical struggle of the matacavalenses for formal education. The theoretical foundation is anchored in Castilho (2011), André (1995), Geertz (1989), Minayo (2008), Denzin and Lincoln (2006), Bardin (1979), Hall (2006), Munanga Barth (1998), Freitas (1978), Moura (1988, 2001), O'Dwyer (2002), Silva (2014), Bandeira (1992), Barros (2007), Nunes (2001), Freire (2016) and others. The instruments used to collect data were: participant observation, semi-structured interview, life story, field diary record, documents and photographs. Efforts on the part of the teachers, in order to carry out an education contextualized with the community reality, articulated with the scientific knowledge, despite the adverse conditions in terms of infrastructure, financial resources and pedagogic materials, was showed as results. It is identified that teachers are ourselves organized to seek training for the improvement of quilombola pedagogy. Besides that, it is also noticed that the materializations of the public policies for Quilombola School Education are moving in timid steps, without dialogue and no secure decent conditions of work and continuous formation, jeopardizing the development of quilombola didactics, thus contradicting what is regulated in the official documents, which guide the work in schools inserted in the quilombolas territories."/>
    <s v="SANTANA, Gonçalina Eva Almeida de. Saberes e fazeres quilombolas: um olhar sobre as práticas pedagógicas da área de ciências humanas da escola de Mata-Cavalo. 2019. 192 f. Dissertação (Mestrado em Educação) - Universidade Federal de Mato Grosso, Instituto de Educação, Cuiabá, 2019.||http://ri.ufmt.br/handle/1/3149"/>
    <s v="Não informado pela instituição"/>
    <s v="Não informado pela instituição"/>
    <s v="Não informado pela instituição"/>
  </r>
  <r>
    <n v="333"/>
    <s v="Nascimento, Ariel Elias do"/>
    <s v="Não informado pela instituição"/>
    <s v="Não informado pela instituição"/>
    <s v="Não informado pela instituição"/>
    <s v="Não informado pela instituição"/>
    <s v="Não informado pela instituição"/>
    <s v="Entre o nomos e o nome : o discurso identitário na comunidade quilombola de Malhadinha (Tocantins – Brasil)"/>
    <x v="11"/>
    <s v="Universidade Federal de Mato Grosso (UFMT)"/>
    <x v="3"/>
    <s v="Não informado pela instituição"/>
    <s v="Não informado pela instituição"/>
    <s v="Não informado pela instituição"/>
    <s v="Não informado pela instituição"/>
    <s v="openAccess"/>
    <x v="1"/>
    <s v="Identidade quilombola||Comunidade quilombola de Malhadinha||Discurso||Heterotopia||Biopoder||CNPQ::LINGUISTICA, LETRAS E ARTES::LINGUISTICA||Quilombola identity||Quilombola Community of Malhadinha||Speech||Heterotopia||Biopower"/>
    <s v="Não informado pela instituição"/>
    <s v="por"/>
    <s v="This thesis aims to understand the processes that involve the formation of the quilombola identity of the Malhadinha quilombola community, located in the State of Tocantins. The investigative process of this Thesis starts from the analysis of the concepts of heterotopia and heterochrony present in the text of Michel Foucault. These concepts are important to think about other discursive possibilities about quilombola identity in the final years of the 20th century. The problem to be followed in the Thesis is based on the close relationship between the real world and the imaginary world. So, is the identity that presents itself the same constructed identity? The methodology used in this Thesis is the bibliographic and documentary review, where concepts such as biopower, ecosophy, sameness, resilience and neocommunity configure the argumentative locus for the perception of space and the anthropic relationships established there. The results achieved prove that the quilombola identity of the Malhadinha society was influenced by two factors that are present in the studied period: on the one hand, the letter of the law in the Federal Constitution of 1988 and, on the other hand, the organization of an association of small producers rural areas in 1993. The analysis of these two points is necessary to understand the becoming quilombola from 2006, the year in which the transformation of the Village into the Quilombola Community occurs."/>
    <s v="NASCIMENTO, Ariel Elias do. Entre o nomos e o nome: o discurso identitário na comunidade quilombola de Malhadinha (Tocantins – Brasil). 2020. 160 f. Tese (Doutorado em Estudos de Linguagem) - Universidade Federal de Mato Grosso, Instituto de Linguagens, Cuiabá, 2020.||http://ri.ufmt.br/handle/1/3490"/>
    <s v="Não informado pela instituição"/>
    <s v="Não informado pela instituição"/>
    <s v="Não informado pela instituição"/>
  </r>
  <r>
    <n v="334"/>
    <s v="Ferreira, Carlos Roberto"/>
    <s v="Não informado pela instituição"/>
    <s v="Não informado pela instituição"/>
    <s v="Não informado pela instituição"/>
    <s v="Não informado pela instituição"/>
    <s v="Não informado pela instituição"/>
    <s v="Oikos Quilombola : arte-educação-ambiental e a poética do pau a pique"/>
    <x v="11"/>
    <s v="Universidade Federal de Mato Grosso (UFMT)"/>
    <x v="3"/>
    <s v="Não informado pela instituição"/>
    <s v="Não informado pela instituição"/>
    <s v="Não informado pela instituição"/>
    <s v="Não informado pela instituição"/>
    <s v="openAccess"/>
    <x v="1"/>
    <s v="Arte-educação-ambiental||Oikos Quilombola||Poética||Justiça climática||CNPQ::CIENCIAS HUMANAS::EDUCACAO||Environmental-art-education||Oikos Quilombola||Poetics||Climatic justice"/>
    <s v="Não informado pela instituição"/>
    <s v="por"/>
    <s v="The socio-environmental sense of the Casa da Cultura Quilombola as an Oikos – inhabited space of the house – was interpreted in the Quilombo political dimension. Oikos as a space of the teacher and student’s praxiological dialogue, in the architectures of Education. Communion of the family in their cultural environment, in the intimate daily life, in the Mata Cavalo community, in the municipality of Nossa Senhora do Livramento – MT. The investigative understanding was reframed as a reference space of the school and local culture, constructed through Pedagogical Practice, supported by Environmental-art-education and its praxis. The Cartography of the Imaginary was the phenomenological basis as a methodology, which combined bricks of different knowledge through Participant Observation and Community School Environment Project – PAEC. The dialogue with Art-education was made with clay-saliva, an intrinsic element in the Formation Process with the Cartography of Fire. This dialogical relationship contributed to the investigation of physical environmental catastrophes present in the Casa da Cultura, caused by local climate collapses. With the participation of Teachers, Technicians, students and people from the Community we achieved our Greater Objective, when we sought to investigate the Casa da Cultura Quilombola in the dimension of an Oikos, observing its pedagogical relationship with the School, to find in environmental-art-education, a direct relationship between the School and the Community. Also, understanding how quilombolas interpret the climatic phenomenon, though invisible, makes it difficult to be questioned to warn about socio-environmental catastrophes. The research brought me knowledge to scientific life and my professional daily life as an art-environmental educator; it contributed to my thought on the School socioenvironmental role, as well as it revealed reflections to understand the richness of the cultural dimension, present in the quilombola family’s experiences. Inside this Oikos, I drank from the clay pot the water of formation, in search of a scientific trip. I faced the “painful” process of deformation, trying to overcome the obstacles with earth force. Likewise, I turned myself into the combustion of the desired change with the force of fire and finally, I had time to rest in search of a reformation. However, it was the interviews and their responses that signaled that in this research, there was another time to be respected: that kept in the quilombola resistance experiences, present in inhabiting a wattle and daub house, in the courage to leave the fire outside. With that thought, I activated and re-activated the memory, in order to breathe the air of a new cycle, taking into account the enchantment and reenchantment of the research process in the Oikos that we inhabit."/>
    <s v="FERREIRA, Carlos Roberto. Oikos Quilombola: arte-educação-ambiental e a poética do pau a pique. 2020. 228 f. Tese (Doutorado em Educação) - Universidade Federal de Mato Grosso, Instituto de Educação, Cuiabá, 2020.||http://ri.ufmt.br/handle/1/3527"/>
    <s v="Não informado pela instituição"/>
    <s v="Não informado pela instituição"/>
    <s v="Não informado pela instituição"/>
  </r>
  <r>
    <n v="336"/>
    <s v="Mendes, Samuel da Silva"/>
    <s v="Não informado pela instituição"/>
    <s v="Não informado pela instituição"/>
    <s v="Não informado pela instituição"/>
    <s v="Não informado pela instituição"/>
    <s v="Não informado pela instituição"/>
    <s v="Estado, educação e racismo : uma abordagem dialética da Lei federal nº 10.639/03 como política pública de enfrentamento do racismo na escola"/>
    <x v="3"/>
    <s v="Universidade Federal de Mato Grosso (UFMT)"/>
    <x v="3"/>
    <s v="Não informado pela instituição"/>
    <s v="Não informado pela instituição"/>
    <s v="Não informado pela instituição"/>
    <s v="Não informado pela instituição"/>
    <s v="openAccess"/>
    <x v="0"/>
    <s v="Educação||Lei 10.639/03||Relações raciais||CNPQ::CIENCIAS HUMANAS::EDUCACAO||Education||Law 10.639 / 03||Race relations"/>
    <s v="Não informado pela instituição"/>
    <s v="por"/>
    <s v="This research paper is inserted in the field of study about educational public policies, with an approach on the racial-ethnic relations and has as title “State, Education and Racism: a dialectical approach of the Federal Law n° 10.639/03 as public policy of confront of the racism in the school”. In this study, we proposed to reflect upon the following question: What has been the response of the Brazilian state in terms of public policies of education towards the current diagnosis of the racism that arises in the school routine? Such questioning takes in consideration the fact that the implementation of the public policies for the racial-ethnic relations in the school has not been an easy task, bearing in mind that more than a decade of the endorsement of the Law 10.639/03 has passed and very little has changed with regard to the situation of the Afro-Brazilian student in the school environment. With this is mind, we aimed at analyzing how the model of State and the ideology that sustains certain government interfere in the paths of the public policies in education and what is their impact on the situation that looms over the Afro-Brazilians. We sought, therefore, on a time frame that spans the period of a bit more than a decade in which the Workers’ Party (PT), in the administrations of Luiz Inácio Lula da Silva and Dilma Rousseff, was ahead of the federal government, to comprehend the paths that lead to the formulation of educational public policies which contemplated the yearnings of the Afro-Brazilian population, as well as to reflect upon the courses of these policies in the present time. For this purpose, in this study, we catalogued the following objective: reflect upon the relation between the State, the education and the racial-ethnic questions, as well as upon the treatment given to racism in the field of the educational public policies. The racial conflicts present in the school are still treated, in most cases, as isolated and individualized phenomena and not as results of a society in which racism intermediates the family, working and schooling relations. Transforming the racial situation of prejudice in the Brazilian education demands much work, political fight and dedicated studies for the comprehension of the phenomenon. In this investigation, we analyzed the Law nº 10.639/03 and some documents that emerge from it as instruments of questioning of the established order, insofar as these put in check the ideological constructions of domination and are presented as tools of resistance for better conditions of existence of the Afro-Brazilian population. A careful reflection of the theme reinforces the importance of thinking about the educational public policies as tools of combat of the school racism, as well as overcoming the condition of inferiority in which the Afro-Brazilian is positioned when analyzed the place occupied by the population in the social pyramid. An anti-racist education emerges as a path to the resilience of this reality not just in the school, but also in society in general, since only a critical education of the status quo and of the racial and social inequalities can lead to transformation of the stark reality of the historically excluded populations."/>
    <s v="MENDES, Samuel da Silva. Estado, educação e racismo: uma abordagem dialética da Lei federal nº 10.639/03 como política pública de enfrentamento do racismo na escola. 2018. 121 f. Dissertação (Mestrado em Educação) - Universidade Federal de Mato Grosso, Instituto de Ciências Humanas e Sociais, Rondonópolis, 2018.||http://ri.ufmt.br/handle/1/3609"/>
    <s v="Não informado pela instituição"/>
    <s v="Não informado pela instituição"/>
    <s v="Não informado pela instituição"/>
  </r>
  <r>
    <n v="337"/>
    <s v="Pereira, Luciano da Silva"/>
    <s v="Não informado pela instituição"/>
    <s v="Não informado pela instituição"/>
    <s v="Não informado pela instituição"/>
    <s v="Não informado pela instituição"/>
    <s v="Não informado pela instituição"/>
    <s v="Trajetórias de vida, estratégias de resistências e protagonismos de professoras quilombolas da Comunidade de Chumbo/Poconé/MT"/>
    <x v="6"/>
    <s v="Universidade Federal de Mato Grosso (UFMT)"/>
    <x v="3"/>
    <s v="Não informado pela instituição"/>
    <s v="Não informado pela instituição"/>
    <s v="Não informado pela instituição"/>
    <s v="Não informado pela instituição"/>
    <s v="openAccess"/>
    <x v="0"/>
    <s v="Educação||Comunidade quilombola do Chumbo||Trajetória de vida||Reconhecimento profissional||Professoras quilombolas||CNPQ::CIENCIAS HUMANAS::EDUCACAO||Education||Quilombola community||Life trajectory||Professional recognition"/>
    <s v="Não informado pela instituição"/>
    <s v="por"/>
    <s v="This study results from an ethnographic investigation made in Nossa Senhora Aparecida do Chumbo Community located in quilombola territory, belonging to Poconé Municipality, in Mato Grosso. It had as objective to know the lives trajectories of quilombolas professors, as well as, to comprehend the resistance processes built by them in front of racial discriminations that experienced during their school and professional route. Methodologically, this investigation is inserted on the qualitative inquiry, using the ethnographic method and oral history according to Denzin and Lincoln (2006), Geertz (2008), and Alberti (2013). For collecting data it was used: the participant observation, semi-structured interviews, field notebook and life history interview. The contributors of the research were five people that teach in the community, two professors that already taught in the locality and three old residents. The theoretical supports were considered, emphasizing: Moura (1988), Freitas (1984), Castilho (2011), Beauvoir (1949), Munanga (2003), Gomes (2013), Hall (2002), and some others. The investigation results show that the negras quilombolas professors had a life trajectory marked by difficulties, however, they did not give up dreaming and they were looking for their professional and personal achievements, creating resistance strategies in front of excluding conditions against them. This research still reveals that, even though, the professors lived racists experiences and speeches such as negra, woman and teacher that devalued them inside and outside school spaces, nonetheless, they chose not to allow themselves to be victimized by those kind of acts, looking through the studies and the teacher profession, respect and deserved personal and professional recognition."/>
    <s v="PEREIRA, Luciano da Silva. Trajetórias de vida, estratégias de resistências e protagonismos de professoras quilombolas da Comunidade de Chumbo/Poconé/MT. 2017. 208 f. Dissertação (Mestrado em Educação) - Universidade Federal de Mato Grosso, Instituto de Educação, Cuiabá, 2017.||http://ri.ufmt.br/handle/1/3863"/>
    <s v="Não informado pela instituição"/>
    <s v="Não informado pela instituição"/>
    <s v="Não informado pela instituição"/>
  </r>
  <r>
    <n v="338"/>
    <s v="Morais, Vanesa Alves de"/>
    <s v="Não informado pela instituição"/>
    <s v="Não informado pela instituição"/>
    <s v="Não informado pela instituição"/>
    <s v="Não informado pela instituição"/>
    <s v="Não informado pela instituição"/>
    <s v="Educação escolar quilombola : saberes e fazeres docentes no contexto da Escola Verena Leite de Brito, Vila Bela - MT"/>
    <x v="3"/>
    <s v="Universidade Federal de Mato Grosso (UFMT)"/>
    <x v="3"/>
    <s v="Não informado pela instituição"/>
    <s v="Não informado pela instituição"/>
    <s v="Não informado pela instituição"/>
    <s v="Não informado pela instituição"/>
    <s v="openAccess"/>
    <x v="0"/>
    <s v="Educação escolar quilombola||Saberes docentes||Prática pedagógica||CNPQ::CIENCIAS HUMANAS::EDUCACAO||Quilombola school education||Teaching knowing||Pedagogical practice"/>
    <s v="Não informado pela instituição"/>
    <s v="por"/>
    <s v="This study aims a research originated in Education Postgraduate Program, from Social Movements, Politics and Popular Education research line of Universidade Federal de Mato Grosso. The problem is immersed in Quilombola School Education. In relation to the modality of primary education, it needs to consider important aspects in the implementation of pedagogical practice such as basing, informing and absorbing the collective memory of the quilombola community, language, cultural practices, technologies, oral narratives, celebrations, and others. It means to mediate the school knowing with the local knowing derived from culture. The main objective of this research is to comprehend the constitution of teaching knowing focused on the area of knowledge of Sciences and Quilombola Knowing in the context of Escola Estadual Verena Leite de Brito, located in Vila Bela da Santíssima Trindade municipality in Mato Grosso State. The theoretical basilar support to the interpretation of the collected information at the research field are the contributions of Arroyo (2011), Bandeira (1988), Borges (2004), Castilho (2008, 2011, 2016), Gauthier et al. (2013), Geertz (2012), Goodson (1992), Gonçalves (2000), Huberman (1992), Moura (1988), Nóvoa (1992), Sacristán (1998), Silva (2002, 2014) and Tardif (2002). Methodologically, the research is founded on qualitative inquiry with the inspiration of ethnography of Clifford Geertz (2008). The purpose is to look for unperceptive differences of teachers, as well as their sensibilities related to experiences that are attributed to their teaching knowing and their pedagogical practices. The instruments of data collection were the participant observation and registration on the field diary, conjugated with other instruments such as photographs, documents, semi-structure interview and teachers’ memories. The results indicate that the teaching knowing of the teachers investigated are in the line of life, which are interlaced in social construction and sometimes, they even start before practice their profession. Most of them carry with them references of the professors that marked their schooling. Other source of knowing that was evinced by the data is the professional formation (initial and continuing), especially in relation to the continuing formation, it is configuring as an essential tool to comprehend and attend the specificities of that teaching modality. The experiences lived daily were signed as important builders of knowing. The findings reveal the exchange experiences with the others, as well as the construction of teaching knowledge together with the communities. The pedagogical practices allowed to glimpse the existence of efforts by teachers that teach quilombola subjects for making a contextualize education, even adverse conditions related to infrastructure, resources and pedagogical material. Finally, it is perceived that the materialization of public policies for the Quilombola School Education is going with timid steps, without dialoging and ensuring worthy conditions of work and professional training, which implicates the development of quilombola pedagogy."/>
    <s v="MORAIS, Vanesa Alves de. Educação escolar quilombola: saberes e fazeres docentes no contexto da Escola Verena Leite de Brito, Vila Bela – MT. 2018. 165 f. Dissertação (Mestrado em Educação) - Universidade Federal de Mato Grosso, Instituto de Educação, Cuiabá, 2018.||http://ri.ufmt.br/handle/1/3866"/>
    <s v="Não informado pela instituição"/>
    <s v="Não informado pela instituição"/>
    <s v="Não informado pela instituição"/>
  </r>
  <r>
    <n v="339"/>
    <s v="Abreu, Adrianny de Arruda"/>
    <s v="Não informado pela instituição"/>
    <s v="Não informado pela instituição"/>
    <s v="Não informado pela instituição"/>
    <s v="Não informado pela instituição"/>
    <s v="Não informado pela instituição"/>
    <s v="Uma escola do quilombo : a história da educação, das lutas e das resistências na Comunidade Quilombola de Mata Cavalo"/>
    <x v="5"/>
    <s v="Universidade Federal de Mato Grosso (UFMT)"/>
    <x v="3"/>
    <s v="Não informado pela instituição"/>
    <s v="Não informado pela instituição"/>
    <s v="Não informado pela instituição"/>
    <s v="Não informado pela instituição"/>
    <s v="openAccess"/>
    <x v="0"/>
    <s v="Educação ambiental||Educação escolar Quilombola||Comunidade quilombola||Resistência||CNPQ::CIENCIAS HUMANAS::EDUCACAO||Environmental education||Quilombola school education||Quilombola community||Resistance"/>
    <s v="Não informado pela instituição"/>
    <s v="por"/>
    <s v="This research sought to understand the relationships and importance that a quilombo school has for the strengthening of identity, resistance and struggles for recognition of ancestral rights, the territory and preserved environments. The research was developed in the Quilombola Community of Mata Cavalo, which is located in the municity of Nossa Senhora do Livramento, Mato Grosso, distant about sixty kilometers from the state capital, Cuiabá. Aproximal four hundred families live in the community, organized in six associations, which form the Quilombo Boa Vida Mata Cavalo complex. The residents of Mata Cavalo Community struggle for their territory and the right of access to basic public policies, such as education, health, transportation and basic sanitation. This is a qualitative research, anchored in the methodology of the participant research, methodology that allows to the researcher to have a relationship with the researched object, giving access to the quilombola culture, since all cultures are sources of knowledge and lore. The research recorded the history of the struggle for school education in Quilombo de Mata Cavalo, from the creation of the first schools, the implantation of new institutions over the years, to the current Quilombola State School Tereza Conceição de Arruda. It was in this process of education and the struggle for recognition that quilombolas of Mata Cavalo strengthened and renified their identity. The importance of having a school in the quilombo, with quilombola school education, with own specific curriculum and not just a schooling ready that does not meet the desires of these communities, strengthens the identity of the quilombolas. The conquest of the school for the quilombo, in addition to strengthening the school-community link, by having a curriculum that ressignifies aspects of the quilombola culture, contributed, in a significant way, in the strengthening of identities, struggles for territory and resistances."/>
    <s v="ABREU, Adrianny de Arruda. Uma escola do quilombo: a história da educação, das lutas e das resistências na Comunidade Quilombola de Mata Cavalo. 2019. 87 f. Dissertação (Mestrado em Educação) - Universidade Federal de Mato Grosso, Instituto de Educação, Cuiabá, 2019.||http://ri.ufmt.br/handle/1/3869"/>
    <s v="Não informado pela instituição"/>
    <s v="Não informado pela instituição"/>
    <s v="Não informado pela instituição"/>
  </r>
  <r>
    <n v="341"/>
    <s v="Miranda, Rosenil Antônia de Oliveira"/>
    <s v="Não informado pela instituição"/>
    <s v="Não informado pela instituição"/>
    <s v="Não informado pela instituição"/>
    <s v="Não informado pela instituição"/>
    <s v="Não informado pela instituição"/>
    <s v="Saberes tradicionais quilombolas e interface com agrobiodiversidade em Chapada dos Guimarães/MT - Brasil"/>
    <x v="10"/>
    <s v="Universidade Federal de Mato Grosso (UFMT)"/>
    <x v="3"/>
    <s v="Não informado pela instituição"/>
    <s v="Não informado pela instituição"/>
    <s v="Não informado pela instituição"/>
    <s v="Não informado pela instituição"/>
    <s v="openAccess"/>
    <x v="0"/>
    <s v="Etnobotânica||Sementes crioulas||Conservação agrícola||Comunidades tradicionais||CNPQ::CIENCIAS AGRARIAS::RECURSOS FLORESTAIS E ENGENHARIA FLORESTAL||Ethnobotany||Agricultural conservation||Creole seeds||Traditional communities"/>
    <s v="Não informado pela instituição"/>
    <s v="por"/>
    <s v="The practice of cultivating, managing and conserving agrobiodiversity in quilombola communities has contributed to several areas of scientific knowledge, due to its cultural and social importance in the face of genetic and cultural erosion today. The present study aimed to investigate and record the causal link between the action/tradition of traditional, ethnobotanical knowledge and the potential for ancestral agricultural conservation exercised in spaces modified by human intervention, called swiddens in the Cambambi (CC), Pingador (CP) communities. and Itambé (CI) located in the Municipality of Chapada dos Guimarães - Mato Grosso, Brazil. To record the ethnocategories of use of plant species cultivated and managed by the populations in the different landscape units, application of semi-structured and open interviews. Qualitative and quantitative data were collected from March 2019 to March 2020. For qualitative analysis, the landscape unit was divided into five categories: (a) cerrado; (b) kills; (c) farmland; (d) backyard and (e) vegetable garden. They were grouped into four ethnocategory of uses: Medicinal, Food, Ornamental and Condiments. In the quantitative approach, the Use Value of each species was calculated and to identify the plants with the greatest purpose, calculating the informing consensus through the Loyalty Level. As for naturalness, 94% say they are of African descent. 162 ethnovarieties of plant species were identified and distributed in 67 botanical families. The botanical families that had the highest number of species were Fabaceae, followed by Asteraceae, also occurring Lamiaceae, Solanaceae and Cucurbitaceae. It was found that the highest percentage of respondents were women, all over 18 years of age. As for the origin, 95% of the interviewees are from the city and state of Mato Grosso. For the level of education, most have elementary education. Creole seeds are obtained from gardens, gardens and backyards being Legumes (beans, soy and peas), Grasses (corn, sorghum, rye, rice, wheat, sugar cane), Musaceae (banana), Solanaceae (pepper, eggplant, jiló, tomato, smoke), Cucurbitaceae (pumpkin, watermelon), Caricaceae (papaya), Brassica (cabbage), Amaryllidaceae (onion, garlic, chives), Convolvulaceae (sweet potato), Fabaceae (peanut), Apiáceae (carrot, coriander), Euphorbiaceae (manioc), Anacardiaceae (mango, cashew), Myrtaceae (guava), Rutaceae (lemon, orange), Passifloraceae (passion fruit), Lauraceae (avocado), Malpighiaceae (acerola), Bromeliaceae (pineapple), Punic fruit (pineapple), Punic fruit (pineapple) pomegranate), Caryocaraceae (pequi). Species used for the food and medicinal categories and with multiple uses. Traditional rural communities have a large cultural heritage on the use and cultivation of food plants, especially through cultural practices based on in situ conservation in local landscape units. This practice reports broad representativeness, constituting itself as an important tool in the perpetuation of traditional knowledge among the quilombola population that still preserve information acquired from their ancestors."/>
    <s v="MIRANDA, Rosenil Antônia de Oliveira. Saberes tradicionais quilombolas e interface com agrobiodiversidade em Chapada dos Guimarães/MT – Brasil. 2021. 117 f. Dissertação (Mestrado em Ciências Florestais e Ambientais) - Universidade Federal de Mato Grosso, Faculdade de Engenharia Florestal, Cuiabá, 2021.||http://ri.ufmt.br/handle/1/4609"/>
    <s v="Não informado pela instituição"/>
    <s v="Não informado pela instituição"/>
    <s v="Não informado pela instituição"/>
  </r>
  <r>
    <n v="342"/>
    <s v="Silva, Rosângela de Campos"/>
    <s v="Não informado pela instituição"/>
    <s v="Não informado pela instituição"/>
    <s v="Não informado pela instituição"/>
    <s v="Não informado pela instituição"/>
    <s v="Não informado pela instituição"/>
    <s v="Educação escolar quilombola : contribuições da etnobotânica para o ensino de ciências e biologia a partir das reflexões de docentes"/>
    <x v="10"/>
    <s v="Universidade Federal de Mato Grosso (UFMT)"/>
    <x v="3"/>
    <s v="Não informado pela instituição"/>
    <s v="Não informado pela instituição"/>
    <s v="Não informado pela instituição"/>
    <s v="Não informado pela instituição"/>
    <s v="openAccess"/>
    <x v="0"/>
    <s v="Educação escolar quilombola||Formação de professores||Etnobotânica||Ciências e biologia||CNPQ::CIENCIAS HUMANAS::EDUCACAO||Quilombola school education||Environmental education||Ethnobotany||Science"/>
    <s v="Não informado pela instituição"/>
    <s v="por"/>
    <s v="This dissertation is a section of the project “Etnossaberes: perspective and challenges for the training of teachers working in quilombola” school education and aimed to identify the contributions of the ethnobotanical approach in EJA classrooms in the disciplines of Science and Biology, at the Escola Estadual Quilombola Tereza Conceição Arruda, located in the quilombola community Mata Cavalo, in Nossa Senhora do Livramento–MT. The theoretical discussion covered the concepts of the ethnobotanical approach; quilombola school education; quilombo, perspective of the knowledge and doings of traditional medicine, in addition to the Curricular Guidelines and Orientations for Quilombola School Education. To this end, a dialogue was established with authors such as Castilho (2011 and 2016), Albuquerque (2005), Diegues e Arruda (2001), Munanga (2009 and 2012), Arroyo (2013), among others. Methodologically, this is a qualitative study, in which ethnography is used, based on Geertz (1989), and action research, based on the precepts of Thiollent (1986, 2002). The data collection instruments used were participant observation, semi-structured interviews, and document analysis. According to the preliminary results, it was evident in the systematic review that encompassed this research, which comprised the productions from the period 2013-2018, the existence of gaps in studies on the relations of ethnobotany teaching in Science and Biology classes in quilombola communities. It was also found that the political pedagogical project of the school locus of the research is articulated with the official documents, which, although it still does not guarantee the implementation of the entire proposal contained therein, points to the fact that the school has knowledge and moves to comply and enforce the legal provisions related to their specificities, stages and modalities offered."/>
    <s v="SILVA, Rosângela de Campos. Educação escolar quilombola: contribuições da etnobotânica para o ensino de ciências e biologia a partir das reflexões de docentes. 2021. 160 f. Dissertação (Mestrado em Educação) - Universidade Federal de Mato Grosso, Instituto de Educação, Cuiabá, 2021.||http://ri.ufmt.br/handle/1/3945"/>
    <s v="Não informado pela instituição"/>
    <s v="Não informado pela instituição"/>
    <s v="Não informado pela instituição"/>
  </r>
  <r>
    <n v="344"/>
    <s v="Kamikiawa, Cassiana Oliveira da Silva"/>
    <s v="Não informado pela instituição"/>
    <s v="Não informado pela instituição"/>
    <s v="Não informado pela instituição"/>
    <s v="Não informado pela instituição"/>
    <s v="Não informado pela instituição"/>
    <s v="Caminhos, trilhas e cartografias quilombolas de Chapada dos Guimarães (MT)"/>
    <x v="10"/>
    <s v="Universidade Federal de Mato Grosso (UFMT)"/>
    <x v="3"/>
    <s v="Não informado pela instituição"/>
    <s v="Não informado pela instituição"/>
    <s v="Não informado pela instituição"/>
    <s v="Não informado pela instituição"/>
    <s v="openAccess"/>
    <x v="0"/>
    <s v="Território||Territorialidade||Comunidades quilombolas||Ribeirão Itambé||Chapada dos Guimarães||CNPQ::CIENCIAS HUMANAS::ANTROPOLOGIA||Territory||Territoriality||Quilombola communities||Ribeirão Itambé||Chapada dos Guimarães"/>
    <s v="Não informado pela instituição"/>
    <s v="por"/>
    <s v="This dissertation was developed with the Ribeirão Itambé Quilombola Community, located in the municipality of Chapada dos Guimarães in Mato Grosso, and seeks to map the networks of relationships that connect quilombola families. The anthropological work was designed through some paths, embrancing field experiences to theoretical reflections. In this regard, I present the anthropological implications around the quilombola issue, as if I were composing the paths that these subjects conceive, perceive and produce their territories, as well as the tensions that involves temporal, sociocultural and political processes. The research process is guided by the recognition of the plurality of voices that compose the ethnographic scene and the ethical commitment to the subjects of this dialogue. The field work demonstrated greater fluidity in the social organization of these territories, once the quilombolas of Ribeirão Itambé organize themselves through a network of kinship and compadrio relationships, celebrations of saint festivities and family gatherings. Resignifying the environments, they rework an expanded territoriality through the flows that permeate and interconnect them to the traditional territory. And in this flow, the community of Ribeirão Itambé challenges the State and society, claiming rights to the title of their territories and the recognition of their existence."/>
    <s v="KAMIKIAWA, Cassiana Oliveira da Silva. Caminhos, trilhas e cartografias quilombolas de Chapada dos Guimarães (MT). 2021. [171] f. Dissertação (Mestrado em Antropologia Social) - Universidade Federal de Mato Grosso, Instituto de Ciências Humanas e Sociais, Cuiabá, 2021.||http://ri.ufmt.br/handle/1/3763"/>
    <s v="Não informado pela instituição"/>
    <s v="Não informado pela instituição"/>
    <s v="Não informado pela instituição"/>
  </r>
  <r>
    <n v="345"/>
    <s v="Gonçalves, Eliane das Grassas Rocha"/>
    <s v="Não informado pela instituição"/>
    <s v="Não informado pela instituição"/>
    <s v="Não informado pela instituição"/>
    <s v="Não informado pela instituição"/>
    <s v="Não informado pela instituição"/>
    <s v="Estudantes quilombolas em escolas urbanas de Chapada dos Guimarães/MT : a contribuição da geografia no processo de ensino-aprendizagem"/>
    <x v="11"/>
    <s v="Universidade Federal de Mato Grosso (UFMT)"/>
    <x v="3"/>
    <s v="Não informado pela instituição"/>
    <s v="Não informado pela instituição"/>
    <s v="Não informado pela instituição"/>
    <s v="Não informado pela instituição"/>
    <s v="openAccess"/>
    <x v="0"/>
    <s v="Comunidades quilombolas||Educação quilombola||Estudantes||Geografia||CNPQ::CIENCIAS HUMANAS::EDUCACAO||Quilombola communities||Quilombola education||Students||Geography"/>
    <s v="Não informado pela instituição"/>
    <s v="por"/>
    <s v="The present study, entitled Quilombola students in urban schools of Chapada dos Guimarães/MT: the contribution of Geography in the teaching-learning process, aims to analyze the teaching-learning process of students of the Quilombola Communities from Lagoinha de Cima and Lagoinha de Baixo in Chapada dos Guimarães. To have access to formal education, they need to leave their communities and travel to the Ana Tereza Albernaz school, located in the São Sebastião neighborhood. We sought to understand the perception of geography teachers of school, as well as pedagogical coordinators and management in relation to school development and the contributions of teaching geography in the formation of these students. The study is the result of a qualitative research, based on the method of Participatory Rapid Diagnosis (PRD) and ethnography contributions, conducted at Ana Tereza Albernaz State School (ATA). The main interlocutors are students from the Quilombola Communities Lagoinha de Cima and Lagoinha de Baixo. The research contextualized historically the municipality and the Quilombola Communities in which the students live, discussed the Quilombola School Education Modality, the structuring concepts and the teaching of Geography. The theoretical basis is anchored in Ferreira (2011), Lourenço (2015; 2016), Piaia (1999), Siqueira (2002), Monteiro (2011), Arruti (2017), Castrogiovanni (2000), Cavalcanti (1998), Freire (1996), Renato Emerson Santos (2009), Monteiro (2001), Angela Maria dos Santos (2006), Milton Santos (1988, 2004, 2006) and Marta Diniz Paulo (2011). The instruments used for data collection were: semi-structured interview, questionnaire, field journaling, documents and photographs. The results showed a conflicting relationship between the members of the Quilombola Communities and the farmers who settled in their surroundings, marked by very different socioeconomic conditions and forms of exploitation of natural resources, characterized by the practice of modern and intensive agriculture that undermines the development of activities such as subsistence agricultural production by quilombola remnants. With regard to access to school education, the greatest difficulties faced by students are in school transportation, which is offered only in one shift and makes a long and tiring journey, leading to negative consequences in the development of the teaching- learning process of students. Regarding the contributions of geography teaching, the discipline is presented as an instrument that allows students to take a new look at their place in the world, to recognize the differences established due to the socio-cultural diversity in our society and to analyze more critically the relationships established at different temporal and spatial scales. Among the results obtained, we highlight the need for a school transport that facilitates access to school, which is offered exclusively to each community and a new methodological approach regarding the teaching practices of the Geography discipline. Not less important, a more significant action by the government is required to provide improvements, both for quilombola communities and, in particular, for students who need to travel to study in other locations. It is also emphasized the importance of the school institution and teachers in providing better training and life expectancies for young people."/>
    <s v="GONÇALVES, Eliane das Grassas Rocha. Estudantes quilombolas em escolas urbanas de Chapada dos Guimarães/MT: a contribuição da geografia no processo de ensino-aprendizagem. 2020. 168 f. Dissertação (Mestrado em Educação) - Universidade Federal de Mato Grosso, Instituto de Educação, Cuiabá, 2020.||http://ri.ufmt.br/handle/1/3961"/>
    <s v="Não informado pela instituição"/>
    <s v="Não informado pela instituição"/>
    <s v="Não informado pela instituição"/>
  </r>
  <r>
    <n v="346"/>
    <s v="Ferreira, Rander de Souza"/>
    <s v="Não informado pela instituição"/>
    <s v="Não informado pela instituição"/>
    <s v="Não informado pela instituição"/>
    <s v="Não informado pela instituição"/>
    <s v="Não informado pela instituição"/>
    <s v="História e educação : uma análise do racismo no futebol a partir da imprensa negra paulista"/>
    <x v="10"/>
    <s v="Universidade Federal de Mato Grosso (UFMT)"/>
    <x v="3"/>
    <s v="Não informado pela instituição"/>
    <s v="Não informado pela instituição"/>
    <s v="Não informado pela instituição"/>
    <s v="Não informado pela instituição"/>
    <s v="openAccess"/>
    <x v="0"/>
    <s v="História||Educação||Futebol||Racismo||Mídia||CNPQ::CIENCIAS HUMANAS::EDUCACAO||History||Education||Football||Racism||Media"/>
    <s v="Não informado pela instituição"/>
    <s v="por"/>
    <s v="Knowing that, in the 21st century, football is present in the lives of millions of people around the world, when consulting the history of this sport, it is clear that it was established bythe white elite of the time as a moment of family interaction among their peers, a situation thatundeniably causes some astonishment nowadays. It is a fact that such interaction has gained dimension and continues to expand across the globe due to the passionate and participative adhesion of the media, which support large or small national or local communities, while at thesame time moving the lucrative “ball market”. Thus, based on the articles in black newspapers,the object of investigation is analyzes of the way in which racism in football was portrayed bythe Imprensa Negra Paulistana, in the mid-twentieth century. It is also intended to denounce structural racism, which has been and still is present in the football universe to this day (ALMEIDA, 2019). In this sense, based on Kellner's Cultural and Decolonial Studies epistemology (2001 and 2006); Giroux (2003); Hall (2016); Brandão (1995); Freire (2019); Munanga (2005); Munanga and Gomes (2016); Fanon (1968); Moura (2003) and Helal (1997), we justify the choice of theoretical foundations by identifying in the cultural industry products a structure that is determinant in the media. Furthermore, such products are a cultural phenomenon and necessary for studies of society as a whole, considering that these theories cancontribute to a cultural pedagogy, which is conditioned to an anti-racist educational policy. Therefore, our methodology will be qualitative based on a critical reading of the media, as studied by Kellner and with a theoretical basis in Cultural Studies. In this sense, the starting point will be the analysis of some newspapers of the time that reported the participation of blackplayers in football, as well as their way of life, linked to the black community. Thereby, presenting its cultural characteristics to visualize the history of resistance and resignification through newspapers that roamed the streets, neighborhoods and avenues in different locations in Brazil. However, Kellner (2001) corroborates and legitimizesthe need for a “media pedagogy” through Cultural Studies that teach how to critically decode media messages. Also,investing in teaching how to read and analyze media texts, as well as written texts, to enable the use of its technologies as an anti-racial pedagogical tool, with the purpose of transforming society, contributing directly to football and with the media for the extinction of structural racism that permeates the world. Finally, this research already indicates some significant results, considering that the articles or news, which were headlines in the newspapers of the Imprensa Negra Paulista, were, in a way, denouncing racism. On the other hand, they demonstrated the need for recognition and acceptance of the historical cultural importance of the black community. Thus, it is concluded that, until this moment of investigation, black players and their peers have resisted against various power structures that have established themselves and continue to dictate which social groups should be part of the sport, whether within the four lines of the field or out of them."/>
    <s v="FERREIRA, Rander de Souza. História e educação: uma análise do racismo no futebol a partir da imprensa negra paulista. 2021. 115 f. Dissertação (Mestrado em Educação) - Universidade Federal de Mato Grosso, Instituto de Ciências Humanas e Sociais, Rondonópolis, 2021.||http://ri.ufmt.br/handle/1/4023"/>
    <s v="Não informado pela instituição"/>
    <s v="Não informado pela instituição"/>
    <s v="Não informado pela instituição"/>
  </r>
  <r>
    <n v="347"/>
    <s v="Oliveira, Valdirene Baminger"/>
    <s v="Não informado pela instituição"/>
    <s v="Não informado pela instituição"/>
    <s v="Não informado pela instituição"/>
    <s v="Não informado pela instituição"/>
    <s v="Não informado pela instituição"/>
    <s v="Racismo interétnico e diferença em Maru, de Bessie Head : uma perspectiva pós-colonial"/>
    <x v="11"/>
    <s v="Universidade Federal de Mato Grosso (UFMT)"/>
    <x v="3"/>
    <s v="Não informado pela instituição"/>
    <s v="Não informado pela instituição"/>
    <s v="Não informado pela instituição"/>
    <s v="Não informado pela instituição"/>
    <s v="openAccess"/>
    <x v="1"/>
    <s v="Interseccionalidades||Diferença||Masculinidades||Racismo interétnico||CNPQ::LINGUISTICA, LETRAS E ARTES||Intersectionalities||Difference||Masculinities||Interethnic racism"/>
    <s v="Não informado pela instituição"/>
    <s v="por"/>
    <s v="In this research, the analysis of Bessie Head's Maru employs feminist and postcolonial theories, as well as their strands, as interpretative vehicles of the novel. Considering that female characters are crossed by innumerable intersectionalities that are related to race, gender and class, among other categories, we investigate how those sets fit together to shape difference. As a result, we observe that difference is not only configured as a place of subordination, but also of resistance. In this direction, we also focus on the narrative resources used by the author to construct the masculinities of her characters and how that African man was represented in the novel. Finally, from an interdisciplinary perspective that takes into account both the socio-historical-cultural context and the issues surrounding psychoanalysis, we further evaluate the existence of a possible form of interethnic racism and its consequences in the conflicting relationship between the two African ethnicities portrayed in Maru, the Tswana and the Basarwa."/>
    <s v="OLIVEIRA, Valdirene Baminger. Racismo interétnico e diferença em Maru, de Bessie Head: uma perspectiva pós-colonial. 2020. 184 f. Tese (Doutorado em Estudos de Linguagem) - Universidade Federal de Mato Grosso, Instituto de Linguagens, Cuiabá, 2020.||http://ri.ufmt.br/handle/1/4097"/>
    <s v="Não informado pela instituição"/>
    <s v="Não informado pela instituição"/>
    <s v="Não informado pela instituição"/>
  </r>
  <r>
    <n v="348"/>
    <s v="Silva, Maria do Socorro Lucinio da Cruz"/>
    <s v="Não informado pela instituição"/>
    <s v="Não informado pela instituição"/>
    <s v="Não informado pela instituição"/>
    <s v="Não informado pela instituição"/>
    <s v="Não informado pela instituição"/>
    <s v="Etnomatemática na educação escolar quilombola : perspectivas decoloniais para o ensino da matemática nos quilombos Mata Cavalo e Abolição em Mato Grosso"/>
    <x v="7"/>
    <s v="Universidade Federal de Mato Grosso (UFMT)"/>
    <x v="3"/>
    <s v="Não informado pela instituição"/>
    <s v="Não informado pela instituição"/>
    <s v="Não informado pela instituição"/>
    <s v="Não informado pela instituição"/>
    <s v="openAccess"/>
    <x v="1"/>
    <s v="Educação escolar quilombola||Teorias decoloniais||Etnomatemática||Currículo||Formação de professores||CNPQ::CIENCIAS HUMANAS::EDUCACAO||Quilombola school education||Decolonial theories||Ethnomathematics||Curriculum||Training of teachers"/>
    <s v="Não informado pela instituição"/>
    <s v="por"/>
    <s v="This thesis is a part of the collective project of the Study and Research Group on Quilombola Education, coordinated by Professor Dr. Suely Dulce de Castilho and entitled: Etnossaberes: perspectiva e desafios para formação de professores atuantes em Educação Escolar Quilombola (Etnossaberes: perspective and challenges for the working training of teachers in Quilombola School Education). Its objective was to describe and analyze the training processes of mathematics teachers from two quilombola schools in Mato Grosso, based on the assumptions of Ethnomathematics, and the impacts of this training on their teaching practices. The locus of the research was the quilombola schools of the Mato Grosso education system: Escola Estadual Quilombola Professora Tereza Conceição Arruda, located in the Mata Cavalo quilombola community, and Escola Estadual Quilombola Maria de Arruda Muller, located in the Abolição quilombola community. The participants of the research were four mathematics teachers, working in both schools. The theoretical discussion covered the concepts of quilombo, Quilombola School Education, curriculum, Eurocentrism and decolonial theories, presuppositions of Ethnomathematics and teacher's education, as well as the Curricular Guidelines and Orientations for Quilombola School Education. To this end, a dialogue was established with authors such as Castilho (2011), D'Ambrósio (1998), Silva (2017), Dussel (2005), Quijano (2005, 2020), Munanga (1995/1996), Arroyo (2013), among others. Methodologically, this is a qualitative study, in which ethnography based on Geertz (2008), and action research, based on the precepts of Thiollent (1986). Four stages were performed during the development of the action research: study of texts on the assumptions of Ethnomathematics with the participating teachers; field research carried out by the teachers to survey the mathematical knowledge in the community; elaboration, by the teachers, of a pedagogical activity using the information gathered in the field research; and the application of the teachers' pedagogical activity with the students at the community schools. The data collection tools used were participant observation, semistructured interviews, questionnaire, and document analysis. The results showed, based on the reports of the participating teachers, that the studies on the assumptions of Ethnomathematics, the field research to gather the knowledge of the communities and the application of the pedagogical activity with this knowledge with the students during the action research stages, contributed to the understanding of the importance of establishing a dialogue between the knowledge of the quilombola community and the knowledge of the schools. Meeting the research objective, the teachers' reports affirmed that it is possible to be based on the assumptions of Ethnomathematics during the teaching of mathematics in quilombola schools."/>
    <s v="SILVA, Maria do Socorro Lucinio da Cruz. Etnomatemática na educação escolar quilombola: perspectivas decoloniais para o ensino da matemática nos quilombos Mata Cavalo e Abolição em Mato Grosso. 2022. 242 f. Tese (Doutorado em Educação) - Universidade Federal de Mato Grosso, Instituto de Educação, Cuiabá, 2022.||http://ri.ufmt.br/handle/1/4409"/>
    <s v="Não informado pela instituição"/>
    <s v="Não informado pela instituição"/>
    <s v="Não informado pela instituição"/>
  </r>
  <r>
    <n v="349"/>
    <s v="Santos, Mário Alves dos"/>
    <s v="Não informado pela instituição"/>
    <s v="Não informado pela instituição"/>
    <s v="Não informado pela instituição"/>
    <s v="Não informado pela instituição"/>
    <s v="Não informado pela instituição"/>
    <s v="“Espera aí, agora somos nós” : percepções sobre racismo, práticas pedagógicas e educação das relações étnico-raciais numa escola de Cuiabá-MT (2006-2021)"/>
    <x v="7"/>
    <s v="Universidade Federal de Mato Grosso (UFMT)"/>
    <x v="3"/>
    <s v="Não informado pela instituição"/>
    <s v="Não informado pela instituição"/>
    <s v="Não informado pela instituição"/>
    <s v="Não informado pela instituição"/>
    <s v="openAccess"/>
    <x v="0"/>
    <s v="Educação antirracista||Relações raciais||Currículo||Cuiabá-MT||CNPQ::CIENCIAS HUMANAS::EDUCACAO||Anti-racist education||Race relations||Curriculum||Cuiabá-MT"/>
    <s v="Não informado pela instituição"/>
    <s v="por"/>
    <s v="The state anti-racist policies aim is, among other objectives, to modify curriculum practices and therefore guide the actions of education professionals, bringing the parameters and guidelines for pedagogical actions that contain social, racial and cultural markers. This research seeks to understand the pedagogical practices, racism and education of ethnic-racial relations from the perceptions of teachers and students in a school in Cuiabá-MT (2006- 2021). For this, it was necessary to present the content of the legislations/guidelines and State policies that are anti-racist, relating it to the perceptions obtained regarding the thoughts and curricular practices in the context of anti-racist education; to debate the pedagogical practices and the thoughts of managers, teachers, and students in the context of ethnic-racial relations and anti-racist education; to discuss the importance of the laws, guidelines, and plans for antiracist education in the didactic-pedagogical and curricular instruments of the school researched. Finally, we analyze, based on data obtained in the field, the degree of practical contribution of the school to anti-racist education. Thus, we discuss the racism that structures the Brazilian society and is present in the educational systems, as well as the legal mechanisms that contribute to rethink the pedagogical praxis, such as the Law 10.639 (BRASIL, 2003). Thus, we started with the guiding question: &quot;How are the pedagogical practices, racism and ethnic-racial relations education in the researched school?&quot;. The key theoretical frameworks for the research are: Cavalleiro (2001); Domingues (2004); Gomes (2017); Guimarães, (2003); Jaime (2016); Munanga (2020); Paixão (2013, 2014); Pereira (2013); Schwarcz (1999). To this end, we opted for a qualitative approach that makes use of the case study method. As research instruments, we chose the interview with semi-structured script and document analysis, so we interviewed teachers, students and managers of that school, as well as representatives of Black Movements in the city of Cuiabá-MT. In the field, we noticed that the school unit was able to provide important discussions about race relations, considering the anti-racism legislation. These discussions involved dialogues, reflections, and conversation circles, as well as pedagogical and didactic-curricular work, especially the Project &quot;The Color of Culture&quot; which brought African and Afro-Brazilian culture into the school. With this, we can verify the existence of a significant work involving the school community with repercussion on the family and society. Most of the professionals know and have access to anti-racist laws and documents. However, it is necessary to have continuous training, political and pedagogical actions to raise awareness, closer relations with the Black Movement, and improvement in educational materials that must meet the school demand."/>
    <s v="SANTOS, Mário Alves dos. “Espera aí, agora somos nós”: percepções sobre racismo, práticas pedagógicas e educação das relações étnico-raciais numa escola de Cuiabá-MT (2006-2021). 2022. 200 f. Dissertação (Mestrado em Educação) - Universidade Federal de Mato Grosso, Instituto de Educação, Cuiabá, 2022.||http://ri.ufmt.br/handle/1/4415"/>
    <s v="Não informado pela instituição"/>
    <s v="Não informado pela instituição"/>
    <s v="Não informado pela instituição"/>
  </r>
  <r>
    <n v="350"/>
    <s v="Souza, Samara Pereira de"/>
    <s v="Não informado pela instituição"/>
    <s v="Não informado pela instituição"/>
    <s v="Não informado pela instituição"/>
    <s v="Não informado pela instituição"/>
    <s v="Não informado pela instituição"/>
    <s v="Etnolinguagens quilombolas e as perspectivas para a formação docente"/>
    <x v="7"/>
    <s v="Universidade Federal de Mato Grosso (UFMT)"/>
    <x v="3"/>
    <s v="Não informado pela instituição"/>
    <s v="Não informado pela instituição"/>
    <s v="Não informado pela instituição"/>
    <s v="Não informado pela instituição"/>
    <s v="openAccess"/>
    <x v="0"/>
    <s v="Educação quilombola||Formação de docentes||Currículo||Etnolinguagem||CNPQ::CIENCIAS HUMANAS::EDUCACAO||Educación quilombola||Formación de profesores||Plan de estudios||Etnolengua"/>
    <s v="Não informado pela instituição"/>
    <s v="por"/>
    <s v="Esta investigación, de nivel de maestría, titulada Ethnolinguagens, quilombolas y las perspectivas para la formación docente (Etnolingüística, quilombola y las perspectivas para la formación de profesores), es un desarrollo del proyecto colectivo denominado Etnossaberes: Perspectivas y desafíos para la formación de profesores que trabajan en la educación escolar quilombola, desarrollado por el GEPEQ y coordinado por la profesora Suely Dulce de Castilho. En este corte, la investigación tiene como objetivo relevar y registrar el etnolingüismo y monitorear el desarrollo en el aula con los profesores y alumnos de la asignatura de lengua portuguesa en el tercer ciclo de la educación básica de la Escuela Estadal Quilombola Reunidas de Cachoeira Rica, ubicada en el quilombo Itambé, región de Cachoeira Rica, localizada en el municipio de Chapada dos Guimarães (MT), a partir del curso de extensión para la formación continua de profesores quilombolas. Utilicé, como soporte teórico, autores como: Machado (2019), De Oliveira (2013), Castilho (2011), Catherine Walsh (2013), Castilho y Santana (2019), Fernandes (1961), Bandeira (2013), Diniz (2019), Freire (1987), Arroyo (2003; 2001; 2012), Candau (2011; 1987), entre otros. Metodológicamente, se trata de una investigación cualitativa, que pretendía llevar a cabo una investigación de acción, a través de herramientas netnográficas. Los principales instrumentos de recopilación utilizados fueron: la entrevista semiestructurada, la observación, el análisis de documentos y los registros en el cuaderno de campo. Los resultados señalaron que la formación continua puede proporcionar conocimientos a los profesores de lengua portuguesa, con el fin de prepararlos para intervenciones pedagógicas contextualizadas a las culturas y lenguas quilombolas, en lo que respecta a la sistematización de enunciados y narraciones orales tradicionales de la comunidad. El Proyecto Político Pedagógico de la escuela en cuestión está en proceso de reestructuración y se espera que el profesorado en su conjunto sea capaz de pensar en una metodología que tenga en cuenta las etnosaberas de la comunidad en sus planes de clase, tanto en la sede como en las aulas anexas. Así, este trabajo sirvió de apoyo a los profesores de lengua portuguesa para ir en busca de una metodología que se aleje del modelo eurocéntrico y encuentre alternativas pedagógicas en los conocimientos existentes en la propia comunidad."/>
    <s v="SOUZA, Samara Pereira de. Etnolinguagens quilombolas e as perspectivas para a formação docente. 2022. 160 f. Dissertação (Mestrado em Educação) - Universidade Federal de Mato Grosso, Instituto de Educação, Cuiabá, 2022.||http://ri.ufmt.br/handle/1/4419"/>
    <s v="Não informado pela instituição"/>
    <s v="Não informado pela instituição"/>
    <s v="Não informado pela instituição"/>
  </r>
  <r>
    <n v="351"/>
    <s v="Santos, Zizele Ferreira dos"/>
    <s v="Não informado pela instituição"/>
    <s v="Não informado pela instituição"/>
    <s v="Não informado pela instituição"/>
    <s v="Não informado pela instituição"/>
    <s v="Não informado pela instituição"/>
    <s v="Juventudes quilombolas : cotidianos e modos de vidas na comunidade Morrinho/MT"/>
    <x v="7"/>
    <s v="Universidade Federal de Mato Grosso (UFMT)"/>
    <x v="3"/>
    <s v="Não informado pela instituição"/>
    <s v="Não informado pela instituição"/>
    <s v="Não informado pela instituição"/>
    <s v="Não informado pela instituição"/>
    <s v="openAccess"/>
    <x v="1"/>
    <s v="Modos de vidas||Juventudes quilombolas||Cotidiano||Morrinho-MT||CNPQ::CIENCIAS HUMANAS::EDUCACAO||Ways of life||Quilombola youths||Daily life||Morrinho-MT"/>
    <s v="Não informado pela instituição"/>
    <s v="por"/>
    <s v="This study seeks to reflect on the Ways of Life of Quilombola youths. In this sense, an inventory was drawn up based on research proposals of a socio-qualitative nature in order to observe the daily lives of young people from the rural Black Community Quilombo Morrinho, in the municipality of Poconé-MT. Young people were taken as social subjects in the expectation of reflecting on the fabrics, plots and daily representations, composing a look at the “unsaid”, but explicit, in the relationships between these individuals and the community in the preparations for the “Festas de Santo” between 2019 and 2020. Thus, the research was anchored from the methodological perspective of the Sociology of Daily Life, from which the following steps were constituted: a) systematic literature review (RSL) as a method; b) field work, through data collection using resources such as: photography, recordings, informal conversations; field notes from participant observation and the organization of the various aspects of the research, namely: the social group and the central objective of the study, translated into the questioning “how the ways of life of quilombola youths are constituted, concerning the manifestations of Africanity Brazilian?&quot;. We identify the ethos of these youth cultures, key elements for the constitution of their unity as a Being integrated into the composition of the world, in harmony with everything around us. These Ways of Life point to the possibility of making efforts to implement Quilombola School Education based on proposals for pluriversal education, attentive to the ways of educating present in quilombola communities, spaces that show themselves as formators of life content."/>
    <s v="SANTOS, Zizele Ferreira dos. Juventudes quilombolas: cotidianos e modos de vidas na comunidade Morrinho/MT. 2022. 147 f. Tese (Doutorado em Educação) - Universidade Federal de Mato Grosso, Instituto de Educação, Cuiabá, 2022.||http://ri.ufmt.br/handle/1/4413"/>
    <s v="Não informado pela instituição"/>
    <s v="Não informado pela instituição"/>
    <s v="Não informado pela instituição"/>
  </r>
  <r>
    <n v="352"/>
    <s v="Honnef, Claucia"/>
    <s v="http://lattes.cnpq.br/6237424115302080"/>
    <s v="Fialho, Marco Antônio Verardi||Não informado pela instituição"/>
    <s v="http://lattes.cnpq.br/7125745710337738||Não informado pela instituição"/>
    <s v="Radomsky, Guilherme Francisco Waterloo||Costas, Fabiane Adela Tonetto||Não informado pela instituição||Não informado pela instituição||Não informado pela instituição"/>
    <s v="http://lattes.cnpq.br/9288994144974473||http://lattes.cnpq.br/3514821940003826||Não informado pela instituição||Não informado pela instituição||Não informado pela instituição"/>
    <s v="A extensão rural e o processo de inclusão educacional escolar de remanescentes quilombolas: pontos de interlocução"/>
    <x v="9"/>
    <s v="Universidade Federal de Santa Maria (UFSM)"/>
    <x v="4"/>
    <s v="BR"/>
    <s v="Agronomia"/>
    <s v="Programa de Pós-Graduação em Extensão Rural"/>
    <s v="CNPQ::CIENCIAS AGRARIAS::AGRONOMIA::EXTENSAO RURAL"/>
    <s v="openAccess"/>
    <x v="0"/>
    <s v="Remanescentes de quilombos||Extensão rural||Inclusão educacional escolar"/>
    <s v="Quilombola remaining||Rural extension||School educational inclusion"/>
    <s v="por"/>
    <s v="The education is essential to the human being development, however it was denied for a long time to some humanity members. Initially, in Brazil, the education was discriminatory to black population and this fact was responsible for claims of social movements, which conquered specific policies and laws dealing with education focused on the black population, composed by remaining quilombolas living in rural areas. In order to quilombolas who live in rural areas have access to education and school quality, it is necessary to valuing diversity in the school context and collective work between the school and the local authority. In this sense, this work claims to verify and analyze how and at what extent the Rural Extension actions developed by EMATER in Arroio do Tigre, collaborate or can collaborate to the educational scholar inclusion of remaining quilombolas students from the Quilombola community Linha Fão. In the research, twenty-two people were interviewed, among extension agents, teachers and mother of quilombolas students and the results showed the extension of social welfare from EMATER in Arroio do Tigre as an important figure for the community s recognition by Fundação Cultural Palmares. In addition, EMATER, along with the Department of Social Services of Arroio do Tigre, in partnership with a school in which students from the community study, developed activities to assist people from the quilombola community to know their past and recognize Quilombo remaining people. After the intervention of those entities, mainly the work developed in the school some people who were interviewed reported a great decrease in the rate of repetition and dropout among students members of the Comunidade Quilombola Linha Fão. These rates, however, still are trying to make students take a position in order to constitute actors of rural development of the quilombola community. Finally, through this research it was possible to realize that the extension could and still can contribute to the educational inclusion of quilombola remaining student. This way, there is the possibility of dialogue point in the actions of rural extension workers and teachers, but the constant dialogue is essential as well as the partnership among them."/>
    <s v="http://repositorio.ufsm.br/handle/1/8871"/>
    <s v="Não informado pela instituição"/>
    <s v="Não informado pela instituição"/>
    <s v="HONNEF, Claucia. The rural extension and the educational scholar process of inclusion of remaining quilombolas : points for dialogue. 2012. 161 f. Dissertação (Mestrado em Agronomia) - Universidade Federal de Santa Maria, Santa Maria, 2012."/>
  </r>
  <r>
    <n v="353"/>
    <s v="Prates, Lisie Alende"/>
    <s v="http://lattes.cnpq.br/5830359833199428"/>
    <s v="Ressel, Lúcia Beatriz||Não informado pela instituição"/>
    <s v="http://lattes.cnpq.br/8115118488275159||Não informado pela instituição"/>
    <s v="Lipinski, Jussara Mendes||Schimith, Maria Denise||Budó, Maria de Lourdes Denardin||Não informado pela instituição||Não informado pela instituição"/>
    <s v="http://lattes.cnpq.br/9449772207314379||http://lattes.cnpq.br/1266040963485514||http://lattes.cnpq.br/0112177426558874||Não informado pela instituição||Não informado pela instituição"/>
    <s v="O olhar feminino sobre o cuidado à saúde da mulher quilombola"/>
    <x v="12"/>
    <s v="Universidade Federal de Santa Maria (UFSM)"/>
    <x v="4"/>
    <s v="BR"/>
    <s v="Enfermagem"/>
    <s v="Programa de Pós-Graduação em Enfermagem"/>
    <s v="CNPQ::CIENCIAS DA SAUDE::ENFERMAGEM"/>
    <s v="openAccess"/>
    <x v="0"/>
    <s v="Enfermagem||Saúde da mulher||Grupo com ancestrais do Continente Africano||Cultura"/>
    <s v="Nursing||African Continental ancestry group||Culture"/>
    <s v="por"/>
    <s v="Field study, descriptive, with a qualitative approach and anthropological aspect, developed in February 2014, with 13 women of a quilombola community. The study had as a matter of research: what are the meanings, feelings and care practices experienced by quilombola women of a city in the interior of Rio Grande do Sul/Brazil? , and objective to know the meanings, feelings and care practices experienced by women of a quilombola community. Focal group was used as main technique for data production. In addition, a semi-structured interview. For data record, we used the field journal. We opted for the technique of thematic content analysis of operative proposal, under the guidance of interpretive anthropology. The research project has been approved by the Research Ethics Committee, under the case number 25345113.7.0000.5346. The dissertation includes four articles. The first is the profile of the group of women participating in the study and the last three, the three categories that emerged from the results. In the second article, the objective of to know the meaning of the health care among women of the quilombola community; it was found that the meanings attributed to the health care are conditioned to work, food, hygiene, physical activity and shares of harms to health prevention, from preventive exams and of practice of safe sex. However, they face numerous difficulties to ensure that care, which involve the lack of transportation, precarious financial conditions and difficulty of access to health services; but trends in short-and long-term strategies to ensure that health care is maintained. In the third article, aimed to unveil the feelings that emerge in this group of women regarding your identity quilombola; identified the feelings of happiness and pride, besides the feeling of freedom due to life in the community. However, these sentiments also merge to feelings of impotence, anguish, frustration and insecurity, due to adverse conditions experienced by women. All the feelings and sensations manifested are influenced by the cultural contexto and are able to influence both in the meanings attributed to the health care as care practices developed in the community. Finally, in the fourth article, had the aim of investigating how they were built socioculturally the care practices among women of quilombo and were unveiled care practices developed and shared among quilombola women in different periods covering his vital cycle. In addition, women's events, as menarche, pregnancy, childbirth, puerperium and menopause were evidenced as processes that demand specific practices of care. The practices are performed from existing resources in the family and community context, and are buoyed in the prior knowledge and in women's experiences of quilombo. It is considered that this study allowed identify some limitations and advancements in the area of women's health. It is expected to stimulate reflections and discussions within the academic and professional spaces, and encourage new research on women's health, quilombola, enabling, thus, new perspectives on these women and their experiences."/>
    <s v="http://repositorio.ufsm.br/handle/1/7436"/>
    <s v="Não informado pela instituição"/>
    <s v="Não informado pela instituição"/>
    <s v="PRATES, Lisie Alende. The female view about health care of women quilombola. 2015. 144 f. Dissertação (Mestrado em Enfermagem) - Universidade Federal de Santa Maria, Santa Maria, 2015."/>
  </r>
  <r>
    <n v="354"/>
    <s v="Macedo, Joao Heitor Silva"/>
    <s v="http://lattes.cnpq.br/1366642519407781"/>
    <s v="Cunha, Jorge Luiz da||Não informado pela instituição"/>
    <s v="http://lattes.cnpq.br/7227767555433465||Não informado pela instituição"/>
    <s v="Souza, Elizeu Clementino de||Silva, Mozart Linhares da||Armani, Carlos Henrique||Santos, Julio Ricardo Quevedo dos||Não informado pela instituição"/>
    <s v="http://lattes.cnpq.br/3968241717391173||http://lattes.cnpq.br/0359456090600614||http://lattes.cnpq.br/3735821554238929||http://lattes.cnpq.br/6418022027415183||Não informado pela instituição"/>
    <s v="Cultura, educação e ensino de história. Combate ao racismo: narrativas sobre a lei 10.639/03."/>
    <x v="3"/>
    <s v="Universidade Federal de Santa Maria (UFSM)"/>
    <x v="4"/>
    <s v="Brasil"/>
    <s v="História"/>
    <s v="Programa de Pós-Graduação em História"/>
    <s v="CNPQ::CIENCIAS HUMANAS::HISTORIA"/>
    <s v="openAccess"/>
    <x v="1"/>
    <s v="Narrativas||Cultura||Racismo"/>
    <s v="Narratives||Culture||Racism"/>
    <s v="por"/>
    <s v="The present Culture Thesis, Education and History teaching. Racism Combat: Narratives about the 10.639/03 law part of my personal narrative that problematizes the social reality of African-American women and men, in the last 40 years and how this story told is crossed by other narratives, by culture, education and History teaching. The leading question I answered “to what extent the personal narrative of a black teacher, who has taught the History subject, in High School, since 2003, marked by the approval of the 10.635/3 law, contributed to the racism combat, consolidating a circle of an antiracist education? ” The main goal of this research was to comprehend how the (auto)biographical narratives of black men and women contribute to the enforcement of the 10.639/03 law and how these choices helped to point a direction toward racism combat, with History teaching. The specific goals has been identifying in my personal narrative how the education and the culture were determined in my critical formation; identifying in the Education History in Brazil how the process of creation of the 10.639/2 law occurred; presenting the theoretical reference that underpin my analysis to work with the 10.639/3 law; identifying the African theoretical references that guide my narrative; presenting a proposal that relates(auto)biographical narratives, education, culture and History teaching to racism combat. The main source of the research has been my personal narrative associated with the narratives of an educator and a black activist. This research is qualitative, and its methodology was marked by an (auto)biographical research, having as methodological procedure bibliographical and documental research. Based on this methodological procedure, I identify the causes of the historical silencing of black men and women that produce epistemic racism in our society, and I show in the end, how these narratives brought to class can, through its reflexive and dialogic act produce a pedagogy of racism combat in education. An (auto)biographical research was done in this paper. Having as methodological procedure bibliographical and documental research. The question of the research dialogs with an epistemological reinterpretation of the History teaching guided by an (auto)biographical research with the goal of racism combat and, in this way, the production of social contradictions and the need to recreate the ways of teaching and learning justify an approach that will use as background of the field of (auto)biographical research to recognize in it the appropriated and plural space in the elaboration of this thesis and the reinterpretation in the theoretical and epistemological field. First I narrate myself and from this process I remove the punctual elements that introduce the initial questions. Each chapter will be marked by a connection between the research and the African culture values that give meaning to the heritage of black men and women: the orality, the ancestry, the circularity and the vital strength, as the elements of an Africa that is placed in human action and in the educational space. According to the interviewed teachers, to an antiracist education occur it is necessary that the courses of initial and continued formation of the teachers include the theme in their agendas, articulated to didactic and pedagogical instruments and seeking the harmony in racial relations. Therefore, highlight the voices of the investigated teachers in determined space and time, to resignify their own history, reliving their trajectory, contributed to the comprehension of the formation of the teacher’s identity, producing new meanings to the teaching performance."/>
    <s v="http://repositorio.ufsm.br/handle/1/16565"/>
    <s v="Não informado pela instituição"/>
    <s v="Não informado pela instituição"/>
    <s v="Não informado pela instituição"/>
  </r>
  <r>
    <n v="355"/>
    <s v="Mourad, Leonice Aparecida de Fatima Alves Pereira"/>
    <s v="http://lattes.cnpq.br/7689442989367017"/>
    <s v="David, Cesar De||Não informado pela instituição"/>
    <s v="http://lattes.cnpq.br/2003244296217013||Não informado pela instituição"/>
    <s v="Anjos, Rafael Sanzio Araújo dos||Lopes, Dilmar Luiz||Santos, Julio Ricardo Quevedo dos||Meurer, Ane Carine||Não informado pela instituição"/>
    <s v="http://lattes.cnpq.br/3466441462870689||http://lattes.cnpq.br/8240260400072126||http://lattes.cnpq.br/6418022027415183||http://lattes.cnpq.br/6724702305350914||Não informado pela instituição"/>
    <s v="Dizer a sua palavra: cartografias de um território escolar quilombola em Vão Grande/MT"/>
    <x v="5"/>
    <s v="Universidade Federal de Santa Maria (UFSM)"/>
    <x v="4"/>
    <s v="Brasil"/>
    <s v="Geociências"/>
    <s v="Programa de Pós-Graduação em Geografia e Geociências"/>
    <s v="CNPQ::CIENCIAS EXATAS E DA TERRA::GEOCIENCIAS"/>
    <s v="openAccess"/>
    <x v="1"/>
    <s v="Identidade quilombola||Vão Grande/MT||Cartografia social||Território escolar"/>
    <s v="Quilombola identity||Social cartography||School territory"/>
    <s v="por"/>
    <s v="In the face of the growing organization of the black movement and important segments of Brazilian society, in the sense of effectively implementing the matter provided for in national and international legislation, there are increasing threats to the rights of quilombola populations, highlighting a set of actions that question constitutionality of the legislation regulating the matter. In this context, the present research had as general objective to understand the constitution of the identity process and the territorialization of the populations living in the district of Vão Grande, Barra do Bugres / MT. Specifically we seek to: (a) Investigate the processes involved in the constitution of the quilombola identity within the community, pointing out the dynamics resulting from such process, regarding the constitution of collective memory from the school; (b) Elaborate, through an ethnocartography, instruments that reveal the perceptions and singularities of the quilombola community of Vão Grande, prioritizing themes related to the territorialization of that population; (c) To develop pedagogical activities that will potentialize the discussion of territoriality and quilombola identity in basic education, primarily in the Mariano Bento quilombola school. Regarding the methodological procedures, we used bibliographical, documentary and field research, performing pedagogical workshops and social cartographies from collective interventions in satellite images and mental maps, as well as play activities at the José Manoel Bento School. The results show the centrality of the school as an agent that enhances the identity and the quilombola belonging to the black community of Vão Grande, characterizing itself as a territory marked by insurgent space practices. In this sense, the school can contribute to the success of the processes that process with the INCRA-MT to regularize the area occupied by the community since time immemorial, even in the context of conflicts and disputes between different actors, especially the representatives of the agro-hydro business."/>
    <s v="http://repositorio.ufsm.br/handle/1/19481"/>
    <s v="Não informado pela instituição"/>
    <s v="Não informado pela instituição"/>
    <s v="Não informado pela instituição"/>
  </r>
  <r>
    <n v="356"/>
    <s v="Silva, Fernanda dos Santos Rodrigues"/>
    <s v="http://lattes.cnpq.br/8893649892589552"/>
    <s v="Rodrigues, Nina Trícia Disconzi||Não informado pela instituição"/>
    <s v="http://lattes.cnpq.br/7964995474008653||Não informado pela instituição"/>
    <s v="Lima, Fernanda da Silva||Macedo, João Heitor Silva||Não informado pela instituição||Não informado pela instituição||Não informado pela instituição"/>
    <s v="Não informado pela instituição"/>
    <s v="Racismo online no Brasil: uma análise a partir da perspectiva de decisões judiciais"/>
    <x v="10"/>
    <s v="Universidade Federal de Santa Maria (UFSM)"/>
    <x v="4"/>
    <s v="Brasil"/>
    <s v="Direito"/>
    <s v="Programa de Pós-Graduação em Direito"/>
    <s v="CNPQ::CIENCIAS SOCIAIS APLICADAS::DIREITO"/>
    <s v="openAccess"/>
    <x v="0"/>
    <s v="Decisão judicial||Racismo online"/>
    <s v="Judicial decision||Online racism"/>
    <s v="por"/>
    <s v="Safernet data from the past few years has shown an increase in the number of reports of racism on the internet. In a country marked by structural racism, it is clear that the virtual environment becomes a new space for the propagation of racist hate speech. Victims of this type of conduct are left to resort to the Judiciary to ensure that the possible perpetrators are held responsible. As a result, and considering that the use of the internet as a means of spreading racism can pose a challenge to both current legislation and judges, the question arises: what are the main points discussed in judicial decisions about online racism in Brazil? To answer this problem, the predominantly inductive method was choosed, using first-person narrative, as recommended by the Racial Critical Theory, like the legal storytelling. As procedural methods, quantitative-qualitative research of judicial decisions of the Federal Regional Court of the 4th Region was used, having as time frame from 2010 to 2020. As quantitative research, jurimetry was used to understand the meaning of the numbers involving the decisions found using the defined criteria. In addition, Grounded Theory was chosen for the qualitative research, in order to understand which are the main categories of argument that could be verified in the judgments. The research techniques, in turn, were the documentary and bibliographic, with extensive research in judicial decisions and legislation, as well as in articles and books about the subject, respectively. In the end, it was possible to verify a reduced number of decisions involving online racism against black people, while a greater number of judgments involving this type of discourse against Northeastern and indigenous people. In addition, five main categories were identified within the decisions, namely: a) delimitation of racism only in the form of direct discrimination; b) materiality and authorship of the offense most easily demonstrated through the evidence collected on the internet; c) the need to demonstrate the accused's deceit; d) debate between the right to freedom of expression versus the spread of racism and hate speech; e) the harmfulness of the internet as a means of spreading online racism. Such conclusions allow to think which are the biggest points to consider for a reform in the current anti-racist criminal legislation."/>
    <s v="http://repositorio.ufsm.br/handle/1/25794"/>
    <s v="Não informado pela instituição"/>
    <s v="Não informado pela instituição"/>
    <s v="Não informado pela instituição"/>
  </r>
  <r>
    <n v="357"/>
    <s v="Oliveira, Sthefanny Saldanha de"/>
    <s v="http://lattes.cnpq.br/2083665129761729"/>
    <s v="Rosa, Marluza Terezinha da||Não informado pela instituição"/>
    <s v="http://lattes.cnpq.br/7452330796648673||Não informado pela instituição"/>
    <s v="Soares, Thiago Barbosa||Medeiros, Caciane Souza de||Não informado pela instituição||Não informado pela instituição||Não informado pela instituição"/>
    <s v="Não informado pela instituição"/>
    <s v="Imagens de controle no funcionamento discursivo das formações imaginárias: análise de uma exposição de racismo no Twitter"/>
    <x v="8"/>
    <s v="Universidade Federal de Santa Maria (UFSM)"/>
    <x v="4"/>
    <s v="Brasil"/>
    <s v="Letras"/>
    <s v="Programa de Pós-Graduação em Letras"/>
    <s v="CNPQ::LINGUISTICA, LETRAS E ARTES::LETRAS"/>
    <s v="openAccess"/>
    <x v="0"/>
    <s v="Voz e fala||Formações imaginárias||Imagens de controle"/>
    <s v="Podcaster||Twitter||Voice and speech||Imaginary formations||Controlling images"/>
    <s v="por"/>
    <s v="Through the analysis of a tweet thread and the its comments, the objective of this work is to understand how race relations can be represented discursively in imaginary formations. The tweet thread is made by podcaster Déia Freitas, from the Não Inviabilize podcast, and it makes an exposition of racism on the digital social network Twitter. The exposition concerns the reaction of her listeners who, after finding the publication of her photos in a report made by the Trinta e Seis: Quarenzine blog, were surprised to find out that the podcaster is a black woman. In order to understand how race relations can be represented in the the discursive process of imaginary formations, we propose a discursive take on the notions of controlling images (GONZALEZ, 2018; COLLINS, 2019) and outsider (LORDE, 2020), in addition to a reflection about anticipations based on voice and speech (SOARES, 2019; SOARES; PIOVEZANI, 2019; SOARES; BOUCHER, 2020). Assuming discourse as an effect of meanings between A and B and that discursive processes operate from a series of imaginary formations between these positions (PÊCHEUX, 2014), we analyze the tweets that make up the corpus of analysis trying to understand how anticipations regarding voice and speech and controlling images operate in the discursive game between A (podcaster) and B (listeners). The production conditions of this work take into account the circulation of the corpus in the digital space (DIAS, 2018; 2021), addressing the constitution, formulation and circulation (ORLANDI, 2009) of discursive processes in the digital social networks Twitter, Instagram and in podcasts. From the discursive take on the notion of controlling images and the analysis of anticipations based on voice and speech by the listeners, we observe that the &quot;talking properly&quot; can be perceived as a trace historically associated to white subjects, representing, in speech, the colonizing and racist structure of Brazilian social formation."/>
    <s v="http://repositorio.ufsm.br/handle/1/29264"/>
    <s v="Não informado pela instituição"/>
    <s v="Não informado pela instituição"/>
    <s v="Não informado pela instituição"/>
  </r>
  <r>
    <n v="358"/>
    <s v="Crestani, Maiéli Masteloto"/>
    <s v="http://lattes.cnpq.br/9057252969227467"/>
    <s v="Fajardo, Ricardo||Não informado pela instituição"/>
    <s v="http://lattes.cnpq.br/4796609278630063||Não informado pela instituição"/>
    <s v="Lopes, Anemari Roesler Luersen Vieira||Khidir, Kaled Sulaiman||Não informado pela instituição||Não informado pela instituição||Não informado pela instituição"/>
    <s v="Não informado pela instituição"/>
    <s v="Educação escolar quilombola: a matemática presente em materiais publicados no site do Ministério da Educação"/>
    <x v="11"/>
    <s v="Universidade Federal de Santa Maria (UFSM)"/>
    <x v="4"/>
    <s v="Brasil"/>
    <s v="Educação"/>
    <s v="Programa de Pós-Graduação em Educação Matemática e Ensino de Física"/>
    <s v="CNPQ::CIENCIAS HUMANAS::EDUCACAO"/>
    <s v="openAccess"/>
    <x v="0"/>
    <s v="Educação matemática||Educação escolar quilombola||Matemática em documentos oficiais||Ministério da Educação"/>
    <s v="Mathematics education||Quilombola school education||Mathematics in official documents||Ministry of education"/>
    <s v="por"/>
    <s v="The main objective of this research was to analyze if and how the mathematical content is approached in the materials published, available in the platform of the educational modality Quilombola School Education (QSE), on the Ministry of Education's website. Thus, with the purpose of knowing more about the theme, mappings were made in two different places: Catálogo de Teses e Dissertações da CAPES and Google Scholar. The papers found were categorized, and only those that fell into the following categories were selected for a thorough reading, as they presented greater approximations and contributions to the development of this dissertation, they are: analysis of materials directed to QSE and Mathematics focused on QSE. With this same purpose, we also carried out a research on official documents and authorial works that approached historical issues, thus constituting a brief historical overview of the education offered to the Afro-Brazilian population and, specifically, to the quilombola population until we got to the current context. In relation to the theoretical contributions used, these are directly related to education in different contexts, more specifically about the teaching and learning of mathematics in quilombola communities, as well as about the didactic materials and pedagogical support directed to the QSE educational modality. The research has a qualitative approach, being defined as bibliographic according to its procedures and having Bardin's Content Analysis (2016) as a method of data analysis. The categories for data analysis, selected from what was obtained in the materials published on the MEC website, were established considering the themes that the math content is related, which are: Sports/Games/Play; Teacher Training; Art; Parties/Religion; Food Production/Storage/Collection/Commercialization; Environmental Problems; Women; Circularity; Health; Population Characteristics; Education; Labor Market; Quilombola History and Organization. After the analysis of the materials and the discussions concerning them, we make considerations concerning the development of the dissertation as a whole and specific issues concerning the analyses. About them, the topics that we considered most relevant were: the emphasis given to the materials, the contributions of the African and Afro-Brazilian population to the constitution of Brazilian society, and the issue of mathematics presented in most of them being directly related to cultural aspects of the communities."/>
    <s v="http://repositorio.ufsm.br/handle/1/22503"/>
    <s v="Não informado pela instituição"/>
    <s v="Não informado pela instituição"/>
    <s v="Não informado pela instituição"/>
  </r>
  <r>
    <n v="359"/>
    <s v="Borges, Gabriela Schmalfuss"/>
    <s v="http://lattes.cnpq.br/8662016773691994"/>
    <s v="Ronsini, Veneza Mayora||Não informado pela instituição"/>
    <s v="http://lattes.cnpq.br/0158036614584571||Não informado pela instituição"/>
    <s v="Jacks, Nilda Aparecida||Cruz, Milena Carvalho Bezerra Freire de Oliveira||Não informado pela instituição||Não informado pela instituição||Não informado pela instituição"/>
    <s v="Não informado pela instituição"/>
    <s v="Consumo e identidades de trabalhadoras rurais pomeranas e quilombolas do sul do Brasil"/>
    <x v="8"/>
    <s v="Universidade Federal de Santa Maria (UFSM)"/>
    <x v="4"/>
    <s v="Brasil"/>
    <s v="Comunicação"/>
    <s v="Programa de Pós-Graduação em Comunicação"/>
    <s v="CNPQ::CIENCIAS SOCIAIS APLICADAS::COMUNICACAO"/>
    <s v="openAccess"/>
    <x v="0"/>
    <s v="Mulheres rurais||Consumo||Recepção||Identidades"/>
    <s v="Rural women||Consumption||Reception||Identity"/>
    <s v="por"/>
    <s v="The present study is carried out with rural workers of Pomeranian and Quilombola origin, living in São Lourenço do Sul/RS. Through qualitative empirical research, we seek, as a general objective, to interpret what is the image that this group of women has of what a rural woman is and what is the impact of the representation constructed from television media and the internet on self-representation mediated by sociability, identity and their networks as rural workers. For this, we used the methodology of Sociological Portraits, proposed by Bernard Lahire (2004), which enables the understanding of the interlocutors' life trajectories, and how they consume and interact with the media. The research is in line with the field of cultural studies, specifically, the theory of social uses of the media, by Jesús Martín-Barbero (1997, 2018), in view of the interweavings that the author proposes between culture and media products in everyday life of individuals. As a result, we noticed that both Pomeranians and Quilombolas consider that the image of rural women shown by the media is someone suffering and hardworking, with white skin. While the Pomeranians do not identify with this representation due to the denial of their class and because they seek to link themselves to higher economic strata, the Quilombolas do not identify themselves due to their color, and consequently, they feel represented by images of black women urban. From the interviews, we also found that the media fulfill different roles within each community, and can be seen as a distraction or as a space for learning and inspiration. Likewise, we note the central role that digital social networks, especially Facebook, play in the way in which the interlocutors choose to represent themselves. The Pomeranians exalt work in the fields and seek to demonstrate a possible connection with agribusiness and large producers. Quilombolas, on the other hand, show the leadership roles they occupy in the black movement. Also on Facebook, women from both communities exalt motherhood and the importance of family. With regard to media consumption, attention is drawn to the consolidation of the internet in rural areas, with its use linked to work and leisure activities of all research participants."/>
    <s v="http://repositorio.ufsm.br/handle/1/29725"/>
    <s v="Não informado pela instituição"/>
    <s v="Não informado pela instituição"/>
    <s v="Não informado pela instituição"/>
  </r>
  <r>
    <n v="360"/>
    <s v="Vieira, Lucas Moretz-Sohn David"/>
    <s v="http://lattes.cnpq.br/7833396281671626"/>
    <s v="Diesel, Vivien||Não informado pela instituição"/>
    <s v="http://lattes.cnpq.br/9100511027348805||Não informado pela instituição"/>
    <s v="Froehlich, José Marcos||Dias, Marcelo Miná||Não informado pela instituição||Não informado pela instituição||Não informado pela instituição"/>
    <s v="http://lattes.cnpq.br/2717087872404072||http://lattes.cnpq.br/2282213279382586||Não informado pela instituição||Não informado pela instituição||Não informado pela instituição"/>
    <s v="Inserção da agenda etnico- racial na política de desenvolvimento territorial e a inclusão produtiva de comunidades quilombolas"/>
    <x v="3"/>
    <s v="Universidade Federal de Santa Maria (UFSM)"/>
    <x v="4"/>
    <s v="Brasil"/>
    <s v="Agronomia"/>
    <s v="Programa de Pós-Graduação em Extensão Rural"/>
    <s v="CNPQ::CIENCIAS AGRARIAS::AGRONOMIA"/>
    <s v="openAccess"/>
    <x v="0"/>
    <s v="Política pública||Igualdade racial||Territórios rurais||Povos tradicionais e inclusão produtiva"/>
    <s v="Public policy||Racial equality||Rural territories||Traditional people and productive inclusion"/>
    <s v="por"/>
    <s v="From the recognition of the extreme ethnic and racial inequality in Brazil, the study aimed at discussing the integration of ethnic-racial “agenda” in the Rural Development Policy with a territorial approach. Using Sociology of Public Action as theoretical frame, the implementation of “Programa de Desenvolvimento Sustentavel de Territorios Rurais (PRONAT) in the “Centro Serra” territory and its impact to the “Comunidade Quilombola Linha Fão” (municipality of Arroio do Tigre) was analyzed for 2009/2017. Suggested analytical categories of the Public Policies Pentagon (actors, representations, institutions, processes and results) were used to guide the analysis of the policy implementation. The analyses were carried out based on a review of the scientific literature produced on the theme (for contextualization of ethnic-racial “agenda”, characterizes territorial development policy and the historical trajectory of “Centro Serra” social configuration), analysis of PRONAT normative documents, the mitnutes of CODETER meetings, participant observation and semi-structured interviews with “quilombola” community members. As research results, it was observed that the territorial development public policy, by itself, does not guarantee the productive inclusion of “Quilombola” communities and that, even with the resource being accessed, did not generate much expectation in the community regarding its execution. It is considered that due to brazilian territorial policy origins (with a family farm orientation) and given the high bureaucratic requirement for the submission of proposals, there is limited opportunity to Quilombola community agency in this process. The territory history, characterized by a continuous expropriation of lands of the most vulnerable groups, made them search and adopt livelihoods other than those recommended by the territorial policy."/>
    <s v="http://repositorio.ufsm.br/handle/1/19144"/>
    <s v="Não informado pela instituição"/>
    <s v="Não informado pela instituição"/>
    <s v="Não informado pela instituição"/>
  </r>
  <r>
    <n v="361"/>
    <s v="Codevila, Daniele Machado"/>
    <s v="http://lattes.cnpq.br/3130374345895043"/>
    <s v="Meurer, Ane Carine||Não informado pela instituição"/>
    <s v="http://lattes.cnpq.br/6724702305350914||Não informado pela instituição"/>
    <s v="David, Cesar de||Chelotti, Marcelo Cervo||Vargas, Daiane Loreto de||Não informado pela instituição||Não informado pela instituição"/>
    <s v="Não informado pela instituição"/>
    <s v="Educação do campo e comunidade quilombola Cerro do Ouro – São Gabriel/RS: territorialidades em resistência"/>
    <x v="5"/>
    <s v="Universidade Federal de Santa Maria (UFSM)"/>
    <x v="4"/>
    <s v="Brasil"/>
    <s v="Geografia"/>
    <s v="Programa de Pós-Graduação em Geografia"/>
    <s v="CNPQ::CIENCIAS HUMANAS::GEOGRAFIA"/>
    <s v="openAccess"/>
    <x v="0"/>
    <s v="Territorialidade||Educação do campo||Comunidade remanescente quilombola Cerro do Ouro"/>
    <s v="Territoriality||Field education||Quilombola remaining community Cerro do Ouro"/>
    <s v="por"/>
    <s v="The Education of the Field is a modality of education that proposes an educational project directed to the people of the field, from the reality, of the know-how, and cultural aspects of its students. Considering the context that surrounds the Municipal School of the Baltazar Teixeira da Silveira Elementary School, located in the rural area of the municipality of São Gabriel / RS, in which it serves students from the remaining quilombola Community Cerro do Ouro, as well as territoriality of these subjects, the present research has as general objective: to understand the proposal of the Education of the field with the remaining quilombola populations, in the Cerro do Ouro District - São Gabriel / RS municipality. The specific objectives are: a) To verify the public policies focused on the remaining quilombolas in the mentioned municipality, in the economic as well as in the educational scope; b) To understand the relation of the Political Pedagogical Project of the EMCEF Baltazar Teixeira da Silveira next to the school reality; c) To identify the educational strategies carried out by the mentioned school and the Education Department of the municipality to meet the educational demands of the quilombola populations; d) Study the quilombola territoriality Cerro do Ouro. Regarding the methodology used for the development of this study proposal, the methodological procedures are anchored in the qualitative approach based on the case study, with the aid of empirical actions with in situ observation techniques, semi-structured and unstructured interviews and wheels with the purpose of collecting data. In the course of the investigation, it was noticed that the EMCEF Baltazar Teixeira da Silveira is protagonist in the establishment of the relations between the Education of the Field and the remaining quilombola community Cerro do Ouro. It was also verified that both research subjects constitute territorialities in resistance, given the current scenario, although the proposal of the Education of the field is under construction in the pedagogical making of the school under study, even with the crossings that permeate the context of the field."/>
    <s v="http://repositorio.ufsm.br/handle/1/20554"/>
    <s v="Não informado pela instituição"/>
    <s v="Não informado pela instituição"/>
    <s v="Não informado pela instituição"/>
  </r>
  <r>
    <n v="362"/>
    <s v="Figueira, Michele Spall"/>
    <s v="http://lattes.cnpq.br/2923129572939047"/>
    <s v="Coelho, Roseane Martins||Não informado pela instituição"/>
    <s v="http://lattes.cnpq.br/9825202046650599||Não informado pela instituição"/>
    <s v="Uberti, Luciane||Salva, Sueli||Não informado pela instituição||Não informado pela instituição||Não informado pela instituição"/>
    <s v="http://lattes.cnpq.br/5668810083072121||http://lattes.cnpq.br/8144640957398714||Não informado pela instituição||Não informado pela instituição||Não informado pela instituição"/>
    <s v="Experiência e pesquisa: racismo, relações de poder, educação e arte"/>
    <x v="6"/>
    <s v="Universidade Federal de Santa Maria (UFSM)"/>
    <x v="4"/>
    <s v="Brasil"/>
    <s v="Educação"/>
    <s v="Programa de Pós-Graduação em Políticas Públicas e Gestão Educacional"/>
    <s v="CNPQ::CIENCIAS HUMANAS::EDUCACAO"/>
    <s v="openAccess"/>
    <x v="0"/>
    <s v="Educação||Racismo||Relações de poder||Arte"/>
    <s v="Education||Racism||Power relations||Art"/>
    <s v="por"/>
    <s v="The research proposed to pedagogically problematize racism and power relations from discursive practices in the space of art classes, working with students of a class of 9th grade elementary school Aracy Barreto Sacchis Municipal School during the first semester This investigation is characterized as educational ethnographic, and to analyze the data, I used the analysis of the Foucaultian discourse. Access to the sources for data collection and production during the period of investigation occurred in the pedagogical interaction. In defining the theme, my teaching commitment was mainly to maintain an investigative and guiding stance of the entire process. The meetings and activities carried out in the school space were recorded in field diary, photography, transcribed reports. On the part of the collaborating students of the research this data was provided in speeches, writings and visual productions. In this way, the data to be analyzed were analyzed by Foucault-inspired discourse (1999) and Foucault's analysis of discursive practices that raise two important points to be explored: the discourse production scenario and the effects of the will of truth and power of these discourses. The data cut for analysis purposes were the manifestations of the subjects, which constitute the materiality of their discursive practices, which will be disintegrated in the effort to appreciate the research question. The main trigger of this research is racism taking its place in experience, art, culture, society permeated by the conditions of possibility associated with power. Regarding the selection of authors, I emphasize that the cast was determined according to the research ideas, giving vigor, flexibility and the possibility of firing multiplier of other ideas. Foucault (1997, 1999, 2008, 2016), Fischer (2002, 2015), Veiga-Neto (2014, 2016), Skidmore 2012, Benjamin 1987, Larrosa 2015, Hernandez 1998, (2010, 2016), Moraes (2004, 2016) are constant presences in the development of the work, and of course, I must emphasize that I made a cut in these names because the research does not embrace the totality of their works. The importance of this study is in the production of new places for thinking and thinking, in the visual production that manifests this thinking materially, in the production of experiences with knowledge and that generate knowledge, in the production of a relation of teaching and mutual learning and simultaneous between teacher-mediator-researcher and student-researchers, in the production of multiple triggers for a productive education and not (only / only) reproducer of a discourse that reinforces regimes and truths. Working with contemporary visual languages was a lever that launched each of us into the immensity of becoming, and we needed to produce it added to the complexity of the themes of racism and power. The (self) productive potentiality was the main engine and end of this proposal in education and art. I do not propose with this study revolutions, but movements that can be significant in the experience with art in the scholar scope in the student and teacher sphere."/>
    <s v="http://repositorio.ufsm.br/handle/1/15364"/>
    <s v="Não informado pela instituição"/>
    <s v="Não informado pela instituição"/>
    <s v="Não informado pela instituição"/>
  </r>
  <r>
    <n v="363"/>
    <s v="Moreira, Cassiel Henrique"/>
    <s v="http://lattes.cnpq.br/5081592090573972"/>
    <s v="Zarnott, Alisson Vicente||Não informado pela instituição"/>
    <s v="http://lattes.cnpq.br/1913999405147606||Não informado pela instituição"/>
    <s v="Neske, Márcio Zamboni||Piccin, Marcos Botton||Não informado pela instituição||Não informado pela instituição||Não informado pela instituição"/>
    <s v="Não informado pela instituição"/>
    <s v="Lutas por reconhecimento em comunidades quilombolas da fronteira oeste do Rio Grande do Sul"/>
    <x v="7"/>
    <s v="Universidade Federal de Santa Maria (UFSM)"/>
    <x v="4"/>
    <s v="Brasil"/>
    <s v="Extensão Rural e Desenvolvimento"/>
    <s v="Programa de Pós-Graduação em Extensão Rural"/>
    <s v="CNPQ::CIENCIAS AGRARIAS::AGRONOMIA::EXTENSAO RURAL"/>
    <s v="openAccess"/>
    <x v="0"/>
    <s v="Comunidades quilombolas||Reconhecimento||Políticas públicas"/>
    <s v="Quilombola comunities||Recognition||Public policies"/>
    <s v="por"/>
    <s v="In Brazil, being part of a social minority is not a simple task, because, even though our country image is being a cordial, receptive and happy population, in reality, for its fellow countrymen, we are a violent and prejudiced country, that “kills”, depriving its population of basic rights, such as housing, food, education, employment and basic sanitation. These beings who do not have access to these rights usually have similar characteristics, they are black, poor, peripheral, the result of the construction of this nation, of a history that has not been repaired, we are talking about the black population that was enslaved, and that for years and years has been fighting to guarantee what is the basic right of the entire population. In this sense, to better understand how the process of the black quilombola population was in history, and what were the changes caused from this recognition, and if through this recognition there were impacts in relation to the access of public policies. Based on that, this dissertation sought, through the experiences of two Quilombola Communities on the West Frontier of Rio Grande do Sul, to analyze their trajectory and experiences through Axel Honnteh's theory of recognition, which considers recognition in three spheres, love, law and solidarity, involving primary relationships, the state and society, for this, a bibliographic research was also carried out on the theory and the theme, linked to a documentary research, with interviews with members of the communities, institutions partners, public authorities and other agents involved. In this way, the dissertation was divided into three chapters, the first addressing recognition in the sphere of love, analyzing the effects of primary relationships for self-recognition and the formation of an identity, in the second chapter it deals with public policies and law, presenting the trajectory from the creation to the access of public policies, such as land titling, health, rural extension and how access was made by these communities. The last chapter addresses the creation of quilombola associations and their effect within society, through recognition and their importance to their members and sectors of society, such as social movements and even public authorities. Therefore, through the study, it was possible to analyze the importance of ancestry for quilombola communities, for the formation of identity and maintenance of it, because knowing their history makes them who they are, another aspect evidenced was the fear of not having a continuity , because youth is one of the challenges. As for legal recognition, the impact of the recognition certificate issued by the Palmares Foundation on access to public policies was verified, an example of which is access to electricity and housing improvement. However, even so, some difficulties remain, the struggle remains constant, seeking through partnerships to maintain rights and create new opportunities, aiming at better living conditions for its population."/>
    <s v="http://repositorio.ufsm.br/handle/1/27689"/>
    <s v="Não informado pela instituição"/>
    <s v="Não informado pela instituição"/>
    <s v="Não informado pela instituição"/>
  </r>
  <r>
    <n v="364"/>
    <s v="Peglow, Karin"/>
    <s v="http://lattes.cnpq.br/5162155569237009"/>
    <s v="Fialho, Marco Antônio Verardi||Não informado pela instituição"/>
    <s v="http://lattes.cnpq.br/7125745710337738||Não informado pela instituição"/>
    <s v="Souza, Renato Santos de||Soares, Mariana de Andrade||Não informado pela instituição||Não informado pela instituição||Não informado pela instituição"/>
    <s v="http://lattes.cnpq.br/9373960566104931||http://lattes.cnpq.br/1084682557298209||Não informado pela instituição||Não informado pela instituição||Não informado pela instituição"/>
    <s v="Perspectiva dos atores e o programa fomento às atividades produtivas rurais em comunidades quilombolas de São Lourenço do Sul/RS"/>
    <x v="6"/>
    <s v="Universidade Federal de Santa Maria (UFSM)"/>
    <x v="4"/>
    <s v="Brasil"/>
    <s v="Agronomia"/>
    <s v="Programa de Pós-Graduação em Extensão Rural"/>
    <s v="CNPQ::CIENCIAS AGRARIAS::AGRONOMIA"/>
    <s v="openAccess"/>
    <x v="0"/>
    <s v="Pobreza rural||Comunidades quilombolas||Programa fomento||Políticas públicas"/>
    <s v="Rural poverty||Quilombola communities||Development program||Public policy"/>
    <s v="por"/>
    <s v="Considering the implementation of the Program for the Rural Productive Activities Development, an instrument of the Brazil Without Poverty Program in rural areas, in quilombola communities of the municipality of São Lourenço do Sul, in the southern zone of RS, the objective of this paper is to identify and analyze perceptions and strategies of quilombola families in the face of rural poverty, starting from the implementation of the Development Program, bringing to the fore rural poverty in these communities, as well as contributions of the program and its relationship with the strategies of these actors. It starts on the theoretical deepening of rural poverty, considering the multidimensionality of this phenomenon and the interrelations between the poverty characteristics and its relation with constitution processes and territorialization of the quilombola communities in the context of the study. It has been based on the interpretative approach for the understanding of the public policies from the actors involved and in the perspective oriented to them. In addition to documentary research, data from questionnaires conducted by EMATER for the diagnosis of UPFs in 2012 and for the evaluation in 2014, as well as interviews with the actors involved in the Program (social mediators and quilombola families) were used. The faces of extreme poverty, revealed from the diagnosis, showed the various deprivations to which the families are exposed. The perception of the people involved about the results and contributions of the Development Program was identified through interviews with quilombola families and social mediators and the evaluation tool of the program, highlighting as the main contributions to the families life quality the feeding (92.86%), the income (89.29%) and the social relationship (85.71%); 100% of the families emphasize the increase of self-confidence converging with the category of greater frequency regarding the contributions, that was &quot;people&quot;. It is concluded that, even in adverse conditions, these actors develop resistance and social reproduction active strategies, which were strengthened through the Program and articulated public policies, such as housing. However, the main families‟ aspirations at the end of the program, which are housing, land and income, require a greater reach of public policies and structural actions, in addition to the &quot;initial impulse&quot; of the Development Program."/>
    <s v="http://repositorio.ufsm.br/handle/1/18477"/>
    <s v="Não informado pela instituição"/>
    <s v="Não informado pela instituição"/>
    <s v="Não informado pela instituição"/>
  </r>
  <r>
    <n v="365"/>
    <s v="Oliveira, André de"/>
    <s v="http://lattes.cnpq.br/4471912742519660"/>
    <s v="Fialho, Marco Antônio Verardi||Não informado pela instituição"/>
    <s v="http://lattes.cnpq.br/7125745710337738||Não informado pela instituição"/>
    <s v="Ribeiro, Claudio Marques||Piccin, Marcos Botton||Não informado pela instituição||Não informado pela instituição||Não informado pela instituição"/>
    <s v="http://lattes.cnpq.br/8783471418075300||http://lattes.cnpq.br/1966566635404223||Não informado pela instituição||Não informado pela instituição||Não informado pela instituição"/>
    <s v="Rincão da Chirca - desenvolvimento e etnogênese quilombola de uma comunidade do Pampa brasileiro"/>
    <x v="12"/>
    <s v="Universidade Federal de Santa Maria (UFSM)"/>
    <x v="4"/>
    <s v="Brasil"/>
    <s v="Agronomia"/>
    <s v="Programa de Pós-Graduação em Extensão Rural"/>
    <s v="CNPQ::CIENCIAS AGRARIAS::AGRONOMIA"/>
    <s v="openAccess"/>
    <x v="0"/>
    <s v="Pecuária familiar||Valorização||Identidade"/>
    <s v="Family livestock||Appreciation||Identity"/>
    <s v="por"/>
    <s v="This study aims to understand how was the process of recognition and how it has enabled the community to study the organization and autonomy to access specific public policies. The study object was the quilombo community of Chirca, which is inserted in the Conservation Area Ibirapuitã in Rosario do Sul. The community has already been the subject of study over the past years, which were held exploratory visits and application of semi-structured questionnaires in order to characterize the current dynamics of the local population and to support analyzes and interpretations about the way of life and reproduction social and economic families. Recently the community of Chirca achieved recognition as a legitimate community of descendants of slaves thus been legitimized as a quilombo. This new situation brought numerous changes, such as access to new public policies that in essence seek to develop actions that enable and ensure the cultural management of traditional territories contributing to the preservation of knowledge and cultural traditions, enabling a community role. Thus, it is assumed that public policy can contribute to the process of building new social representations at the same time creating new meanings and values individual culminating in the rescue of black identity of the residents in community of Chirca. The methodology of work was supported by observation and discourse analysis. There was this work that the pursuit of community for recognition contributed to the strengthening of solidarity and reciprocal ties between individuals of the corner and helped build an appreciation in the community."/>
    <s v="http://repositorio.ufsm.br/handle/1/18595"/>
    <s v="Não informado pela instituição"/>
    <s v="Não informado pela instituição"/>
    <s v="Não informado pela instituição"/>
  </r>
  <r>
    <n v="366"/>
    <s v="Silva, Thacya Clédina da"/>
    <s v="http://lattes.cnpq.br/4630074448051248"/>
    <s v="Froehlich, José Marcos||Não informado pela instituição"/>
    <s v="http://lattes.cnpq.br/2717087872404072||Não informado pela instituição"/>
    <s v="Radomsky, Guilherme Francisco Waterloo||Calgaro Neto, Silvio||Ferreira, Ligia dos Santos||Neves, Delma Pessanha||Não informado pela instituição"/>
    <s v="Não informado pela instituição"/>
    <s v="Dispositivos de reconhecimento da identidade quilombola na política pública brasileira: o selo quilombos do Brasil"/>
    <x v="7"/>
    <s v="Universidade Federal de Santa Maria (UFSM)"/>
    <x v="4"/>
    <s v="Brasil"/>
    <s v="Extensão Rural e Desenvolvimento"/>
    <s v="Programa de Pós-Graduação em Extensão Rural"/>
    <s v="CNPQ::CIENCIAS AGRARIAS::AGRONOMIA::EXTENSAO RURAL"/>
    <s v="openAccess"/>
    <x v="1"/>
    <s v="Selo quilombos do Brasil||Identidade||Comunidades quilombolas"/>
    <s v="Quilobola of Brazil seal||Identity||Quilombolas communities"/>
    <s v="por"/>
    <s v="In contemporary contexts, in which sociopolitical, environmental, territorial and identity values become strategic in the social construction of markets, initiatives to create recognition devices become relevant. In this thesis, we address the Selo Quilombos do Brasil (QB) within the scope of discussions on the recognition of social identities through affirmative public policies, with special attention on access to production and consumption circuits. To understand the creation of this device, its implementation and the repercussions it had for the communities involved, we start from the historicity of quilombola identity construction in Brazil, marked by centuries of racial and social stigmatization, until reaching the developments of affirmative policies aimed at Afro-Brazilians in recent years. decades. We understand that the sociopolitical dimension of identities evokes a field of disputes over social meanings that affect agents of the State, markets and the perceptions that subjects and groups construct about themselves. In this way, the issue that permeates the development of this work is related to the themes of the quilombola agenda on the public agenda, mainly the processes of socio-productive inclusion in market contexts strongly conditioned by the dynamics of material and symbolic consumption, in which the creation of recognition devices, like the Selo QB, play strategic roles. Therefore, we asked about the meanings produced by this seal within the quilombola communities that used it and with the mediators linked to the bodies that implemented it. Therefore, the objectives of this research were to understand the creation of the QB Seal, in the trajectory and historical context that led to the implementation of the main public policies for Brazilian quilombola communities; identify with the mediators of government bodies and entities representing the quilombola communities involved in the creation of the QB Seal, the meanings they attributed to them; investigate whether the QB Seal served as a device that allowed the quilombola communities that used it to access markets and expand their social recognition; and, finally, understand the meanings that subjects in quilombola communities attributed to this device and how these meanings impacted their self-recognition of identity. The methodological approach used bibliographic and documentary research, fieldwork and semi-structured interviews with quilombola communities in Bahia and Alagoas. Mediators from government bodies and entities representing quilombola communities involved in the creation of the QB Seal were also interviewed. The main results of the research indicate that the seal promoted meanings, beyond the mere purpose of identifying the origin of a product, which provide feelings of recognition and visibility of the production and existence of quilombola communities. Despite the criticisms that can be made regarding the execution of the public policy that sought to implement the QB seal, its access by communities and the growing activism of ethnic and political consumption in Brazil, seem to represent potential for promoting anti-racist practices, with greater socioeconomic and social inclusion. symbolic of quilombola production and existence. Currently, however, the main challenges seem to be maintaining sociopolitical recognition and maintaining the quilombola agenda on the country's government public policy agenda."/>
    <s v="http://repositorio.ufsm.br/handle/1/30250"/>
    <s v="Não informado pela instituição"/>
    <s v="Não informado pela instituição"/>
    <s v="Não informado pela instituição"/>
  </r>
  <r>
    <n v="367"/>
    <s v="Coradin, Cristiane"/>
    <s v="http://lattes.cnpq.br/5837450338611859"/>
    <s v="Souza, Renato Santos de||Não informado pela instituição"/>
    <s v="http://buscatextual.cnpq.br/buscatextual/visualizacv.do?id=K4797085Z8||Não informado pela instituição"/>
    <s v="Zanini, Maria Catarina Chitolina||Marin, Joel Orlando Bevilaqua||Não informado pela instituição||Não informado pela instituição||Não informado pela instituição"/>
    <s v="http://buscatextual.cnpq.br/buscatextual/visualizacv.do?id=K4784182T6||http://buscatextual.cnpq.br/buscatextual/visualizacv.do?id=K4795678H6||Não informado pela instituição||Não informado pela instituição||Não informado pela instituição"/>
    <s v="Racionalidades tecnoburocráticas e quilombolas: integração da comunidade Córregos das Moças ao PAA"/>
    <x v="2"/>
    <s v="Universidade Federal de Santa Maria (UFSM)"/>
    <x v="4"/>
    <s v="BR"/>
    <s v="Agronomia"/>
    <s v="Programa de Pós-Graduação em Extensão Rural"/>
    <s v="CNPQ::CIENCIAS AGRARIAS::AGRONOMIA"/>
    <s v="openAccess"/>
    <x v="0"/>
    <s v="Campesinato quilombola||Políticas públicas||Agricultura familiar"/>
    <s v="Marrons peasants||Public policy||Family farming"/>
    <s v="por"/>
    <s v="This study aims to understand how the bureaucratic rationality of the Food Acquisition Program (PAA) me relates to the rationality of the Maroons Community Córrego das Moças , located in the city of Adrianópolis - PR. For both qualitative research performed under an ethnographic perspective, associated with literature about the subject. As results, analyze the social integration of these subjects to the PAA has generated subtle changes in their production systems, contemplating some changes in the social divisions of family work, providing increased autonomy of women and youth against husbands and fathers. Collectively, the bureaucratic integration of the group program sustains itself, redefining and reinforcing, reciprocal relationships, friendship and kinship, patron-client relationships and male domination present in the group. I realized that the assimilation of the group to the standards of regulation , standardization , routinization and formalization of accountings of the program has been going conflictive , asymmetrical and conditional , so in some cases , suffering internal adjustments and adaptations , and in other cases not being fully knowable to those subjects. In these contexts, professional mediators and Maroons have completed significant role in connecting worldviews and ethos, establishing itself as a specialized technical body. This scenario, however, has blocked the assumption, control, socialization and participants Maroons, which remains subject to the mediators responsible for managing the learning design. Finally, I analyze the integration process of the Maroons PAA has promoted the expansion of its relative autonomy, in that it describes the condition of the peasant participants, families locked, however, the assumption, material and symbolic appropriation of dynamic tecnoburocráticas by Maroons in project management, constraining options for expanding relative autonomy and ethnogenesis of the group process, reproducing contexts of violence and legal and symbolic domination. Conclude the study indicates the need for connection between facing the peasant agriculture, family and maroon, with public policies promoting racial equality as a condition necessary for the full development of these ethnic groups public policy."/>
    <s v="http://repositorio.ufsm.br/handle/1/8906"/>
    <s v="Não informado pela instituição"/>
    <s v="Não informado pela instituição"/>
    <s v="CORADIN, Cristiane. TECNOBUREAUCRATIC AND MAROON RACIONALITIES: INTEGRATION OF THE COMMUNITY CÓRREGO DAS MOÇAS TO THE PAA. 2014. 152 f. Dissertação (Mestrado em Agronomia) - Universidade Federal de Santa Maria, Santa Maria, 2014."/>
  </r>
  <r>
    <n v="369"/>
    <s v="Santos, Ticiane Lúcia dos"/>
    <s v="http://lattes.cnpq.br/9948640736741064"/>
    <s v="Santos, Samara Silva dos||Não informado pela instituição"/>
    <s v="http://lattes.cnpq.br/1315602265197011||Não informado pela instituição"/>
    <s v="Alves, Miriam Cristiane||Alberti, Taís Fim||Não informado pela instituição||Não informado pela instituição||Não informado pela instituição"/>
    <s v="Não informado pela instituição"/>
    <s v="O racismo como tema transversal na formação acadêmica de psicólogas(os) em Santa Maria - RS"/>
    <x v="7"/>
    <s v="Universidade Federal de Santa Maria (UFSM)"/>
    <x v="4"/>
    <s v="Brasil"/>
    <s v="Psicologia"/>
    <s v="Programa de Pós-Graduação em Psicologia"/>
    <s v="CNPQ::CIENCIAS HUMANAS::PSICOLOGIA"/>
    <s v="openAccess"/>
    <x v="0"/>
    <s v="Psicologia||Racismo||Formação acadêmica||Relações raciais||Decolonialidade"/>
    <s v="Psychology||Racism||Academic training||Race relations||Decoloniality"/>
    <s v="por"/>
    <s v="Since the colonial era, the Brazilian population has been facing consequences of the racist ideology that maintains the racial hierarchy from which the White population benefits materially and symbolically, whereas the Black population fights against social inequality for centuries. Studying racism within the structure of Brazilian society is fundamental to understanding how the process of subjectivation occurs through racial markers, causing psychosocial effects that can be observed in the psychology practice. This study was drawn aiming to comprehend whether the content about racism takes part in the academic training and education of psychologists. This study was characterized as a qualitative, descriptive and exploratory research and had the participation of fourteen psychologists in the city of Santa Maria - RS. The researcher used as instruments for collecting the information, a field diary written, an online questionnaire and a semi-structured interview and the hermeneuticdialectical analysis was used to analyze the information. The results are organized and presented in the following three articles: 1- The first article discusses the comprehension of psychologists towards racism; 2- The second presents the study about racism during psychology academic training; 3- The third article contains a debate about decoloniality as a theoretical and social intervention program that may assist the process of (re)construction of psychology curriculum. The study concludes that the interviewed psychologists understand the importance of the markers of race and racism in the process of subjectivation of Brazilians, and even though the topic was often absent in their undergraduate curriculums, these professionals have been seeking training in racial issues. Therefore, this study defends changes in the structure of the academic psychology curriculum through guidelines and similar resources that shall consider mandatory contents to be taught such as racism, in order to obtain more contextualized and socially relevant training. We understand that decoloniality is a critical perspective capable of referencing this search for a diversified curriculum that may integrate social realities."/>
    <s v="http://repositorio.ufsm.br/handle/1/26856"/>
    <s v="Não informado pela instituição"/>
    <s v="Não informado pela instituição"/>
    <s v="Não informado pela instituição"/>
  </r>
  <r>
    <n v="370"/>
    <s v="WOLFF, L. F."/>
    <s v="Não informado pela instituição"/>
    <s v="Não informado pela instituição"/>
    <s v="Não informado pela instituição"/>
    <s v="Não informado pela instituição"/>
    <s v="Não informado pela instituição"/>
    <s v="Sistemas agroforestales apícolas: instrumento para la sustentabilidad de la agricultura familiar, assentado de la reforma agraria, afrodescendientes quilombolas e indígenas guaraníes."/>
    <x v="2"/>
    <s v="Empresa Brasileira de Pesquisa Agropecuária (Embrapa)"/>
    <x v="83"/>
    <s v="Não informado pela instituição"/>
    <s v="Não informado pela instituição"/>
    <s v="Não informado pela instituição"/>
    <s v="Não informado pela instituição"/>
    <s v="openAccess"/>
    <x v="1"/>
    <s v="Agroecologia||Abelhas||Agrofloresta||Flora melifera||Desenvolvimento endógeno||Quilombolas||Indígenas||Agricultura Familiar||Agricultor||Reforma Agrária"/>
    <s v="Não informado pela instituição"/>
    <s v="spa"/>
    <s v="Tese (Doutorado em Recursos naturales) - Instituto de Sociologia y Estudios Campesinos Departamento de Ciencias Sociales y Humanidades, Universidad de Córdoba, 2014."/>
    <s v="2014.||http://www.alice.cnptia.embrapa.br/alice/handle/doc/986686"/>
    <s v="Não informado pela instituição"/>
    <s v="Não informado pela instituição"/>
    <s v="Não informado pela instituição"/>
  </r>
  <r>
    <n v="371"/>
    <s v="Costa, Jos?||Silva, Jo?o||Silva, Ledevande||Lira, Erygeanny"/>
    <s v="Não informado pela instituição"/>
    <s v="Não informado pela instituição"/>
    <s v="Não informado pela instituição"/>
    <s v="Não informado pela instituição"/>
    <s v="Não informado pela instituição"/>
    <s v="EDUCA??O NA COMUNIDADE QUILOMBOLA DE SERRA FEIA LOCALIZADA NA CIDADE DE CACIMBAS-PB NA VIS?O DOCENTE EM MEIO A PANDEMIA DA COVID-19"/>
    <x v="10"/>
    <s v="Instituto Federal da Paraíba (IFPB)"/>
    <x v="95"/>
    <s v="Não informado pela instituição"/>
    <s v="Não informado pela instituição"/>
    <s v="Não informado pela instituição"/>
    <s v="Não informado pela instituição"/>
    <s v="openAccess"/>
    <x v="0"/>
    <s v="Educa??o||Pandemia||Ensino Remoto||Comunidade Quilombola"/>
    <s v="Não informado pela instituição"/>
    <s v="por"/>
    <s v="A COVID-19 ? uma doen?a altamente contagiosa que surgiu na China no final do ano de 2019 e em poucas semanas disseminou-se por todas as regi?es do planeta, causando problemas em todos os setores da sociedade, especialmente na educa??o. O presente artigo tem como objetivo fazer uma an?lise de como a escola Joaquim Cassiano Alves da comunidade quilombola de Serra Feia localizada no Distrito de S?o Sebasti?o, em Cacimbas-PB est? desenvolvendo suas atividades utilizando o Ensino Remoto durante a pandemia da COVID-19 na vis?o dos docentes e os impactos resultantes desse per?odo. A metodologia adotada foi de uma pesquisa de campo descritiva com uma abordagem quantiqualitativa. A coleta dos dados foi realizada atrav?s de um question?rio on-line por meio da plataforma Google Forms. Os resultados mostram que o Ensino Remoto n?o est? trazendo resultados satisfat?rios, pois uma parte consider?vel dos alunos n?o est? realizando suas atividades, especialmente pela falta de equipamentos tecnol?gicos e pelo alto ?ndice de desinteresse"/>
    <s v="http://repositorio.ifpb.edu.br/jspui/handle/177683/1585"/>
    <s v="Não informado pela instituição"/>
    <s v="Não informado pela instituição"/>
    <s v="Não informado pela instituição"/>
  </r>
  <r>
    <n v="372"/>
    <s v="Abreu, Ivy de Souza"/>
    <s v="http://lattes.cnpq.br/6772680172191045"/>
    <s v="Bussinguer, Elda Coelho de Azevedo||Não informado pela instituição"/>
    <s v="http://lattes.cnpq.br/8933361259561564||Não informado pela instituição"/>
    <s v="Korhling, Aloísio||Coura, Alexandre de Castro||Padilha, Norma Sueli||Souza, Maria Cláudia da Silva Antunes de||Não informado pela instituição"/>
    <s v="http://lattes.cnpq.br/7998139181855415||http://lattes.cnpq.br/5164681013190401||http://lattes.cnpq.br/7757445128600174||http://lattes.cnpq.br/2095171218854616||Não informado pela instituição"/>
    <s v="A vulnerabilidade e o racismo ambiental no Brasil: uma análise a partir da perspectiva biopolítica Foucaultiana"/>
    <x v="3"/>
    <s v="Faculdade de Direito de Vitória (FDV)"/>
    <x v="27"/>
    <s v="Brasil"/>
    <s v="Não informado pela instituição"/>
    <s v="Não informado pela instituição"/>
    <s v="CNPQ::CIENCIAS SOCIAIS APLICADAS::DIREITO"/>
    <s v="openAccess"/>
    <x v="1"/>
    <s v="Racismo ambiental||Vulnerabilidade||Meio ambiente||Biopoder||Biopolítica||Michel Foucault"/>
    <s v="Não informado pela instituição"/>
    <s v="por"/>
    <s v="O presente trabalho se propõe a analisar a vulnerabilidade e o racismo ambiental no Brasil sob a perspectiva da biopolítica e do biopoder em Michel Foucault. Para isso, serão postas em discussão a crise ambiental contemporânea, com a reflexão sobre os direitos fundamentais e a relação entre seres humanos e natureza do ponto de vista do antropocentrismo, do biocentrismo e do holismo, e a categoria analítica racismo ambiental à luz dos conceitos de vulnerabilidade humana e ambiental sob o prisma foucaultiano da biopolítica e do biopoder com base nos fundamentos da bioética ambiental. Outrossim, a vulnerabilidade, o racismo ambiental, a desigualdade e a exclusão socioambientais serão analisados como afrontas aos direitos humanos fundamentais a partir dos conflitos de poder e como elementos para reflexão da ecologia profunda, ainda haverá análise das interconexões entre políticas públicas de sustentação do racismo ambiental, das vulnerabilidades humana e ambiental e o rompimento da barragem de Fundão em Mariana-MG no ano de 2015 à luz dos conceitos de biopoder e biopolítica. O racismo ambiental é um problema é social e ambiental que demanda elucidação e aprofundamento teórico e prático. A definição de racismo ambiental ainda precisa ser construída, especialmente em realidades periféricas, uma vez que a extrema desigualdade econômica e o abismo social, a lesão aos direitos fundamentais, a herança histórico-cultural-degradatória da colonialidade europeia e os tentáculos poderosos do capitalismo nas esferas pública e privada são fatores que propiciaram um racismo ambiental próprio da América Latina e do Brasil."/>
    <s v="http://191.252.194.60:8080/handle/fdv/21"/>
    <s v="Não informado pela instituição"/>
    <s v="Não informado pela instituição"/>
    <s v="ABREU, Ivy de Souza. A vulnerabilidade e o racismo ambiental no Brasil: uma análise a partir da perspectiva biopolítica Foucaultiana. 2018. 230 f. Tese (Doutorado em Direitos e Garantias Fundamentais) - Programa de Pós-Graduação em Direitos e Garantias Fundamentais, Faculdade de Direito de Vitória, Vitória, 2018."/>
  </r>
  <r>
    <n v="373"/>
    <s v="Machado, Thiago Luiz D'agostin"/>
    <s v="http://lattes.cnpq.br/9329553308669639"/>
    <s v="Francischetto, Gilsilene Passon Picoretti||Não informado pela instituição"/>
    <s v="http://lattes.cnpq.br/3383944246681351||Não informado pela instituição"/>
    <s v="Leite, Carlos Henrique Bezerra||Wolkmer, Antonio Carlos||Não informado pela instituição||Não informado pela instituição||Não informado pela instituição"/>
    <s v="http://lattes.cnpq.br/4640554588143937||http://lattes.cnpq.br/2828972498980275||Não informado pela instituição||Não informado pela instituição||Não informado pela instituição"/>
    <s v="O processo de titulação das comunidades quilombolas à luz do direito fundamental à memória: os casos de “Retiro” e “Linharinho”"/>
    <x v="9"/>
    <s v="Faculdade de Direito de Vitória (FDV)"/>
    <x v="27"/>
    <s v="Brasil"/>
    <s v="Não informado pela instituição"/>
    <s v="Não informado pela instituição"/>
    <s v="CNPQ::CIENCIAS SOCIAIS APLICADAS::DIREITO"/>
    <s v="openAccess"/>
    <x v="0"/>
    <s v="Direito fundamental à memória||Comunidades quilombolas||Invisibilidade||Processo de titulação"/>
    <s v="Não informado pela instituição"/>
    <s v="por"/>
    <s v="Busca compreender os entraves jurídicos à efetivação do art. 68 do Ato das Disposições Constitucionais Transitórias, que se dá por meio do procedimento de titulação, atualmente previsto no Decreto nº 4.887/2003. A metodologia empregada foi a dialética e as técnicas adotadas foram a pesquisa bibliográfica e a análise documental de dois procedimentos de titulação. Os procedimentos referem-se a duas comunidades quilombolas situadas no Espírito Santo: Retiro e Linharinho. Anterior à investigação, realiza-se uma análise do direito fundamental à memória, implícito constitucionalmente, por meio das relações entre a memória, o tempo e o direito. A memória é utilizada como fio condutor para demonstrar os cem anos de esquecimento do Estado com relação às comunidades quilombolas, uma vez que não houve nenhum tratamento jurídico desta questão desde que estas deixaram de ser perseguidas, com a abolição, até a Constituição de 1988. Esta reconheceu as comunidades, principalmente por meio do artigo mencionado e ocasionou intenso debate, ao conferir expressamente aos &quot;remanescentes das comunidades dos quilombos&quot; o direito à terra. O silenciamento jurídico de tanto tempo permaneceu após a Constituição, uma vez que não foram produzidas leis que efetivassem o dispositivo em comento, mas apenas decretos. Ainda estes, surgiram efetivamente apenas dez anos após a Constituição, o que evidencia uma característica que acompanha tais comunidades: a invisibilidade, enquanto característica essencial do lado de lá da linha abissal. Realiza-se, então, uma análise breve da trajetória jurídica e das causas da invisibilidade das comunidades quilombolas. Restando assentadas as bases jurídicas e os aspectos sociais relevantes ao tema, produziu-se uma extensa investigação acerca dos óbices existentes nos dois procedimentos de titulação citados. Após o relato sucinto de ambos, passou-se às análises comparativa e conclusiva, nas quais se revelaram como principais entraves jurídicos a ausência de lei que regule especificamente o tema e a atuação arbitrária do Judiciário."/>
    <s v="http://191.252.194.60:8080/handle/fdv/114"/>
    <s v="Não informado pela instituição"/>
    <s v="Não informado pela instituição"/>
    <s v="MACHADO, Thiago Luiz D'agostin. O processo de titulação das comunidades quilombolas à luz do direito fundamental à memória: os casos de “Retiro” e “Linharinho”. 2012. 260 f.Dissertação (Mestrado em Direitos e Garantias Fundamentais) - Programa de Pós-Graduação em Direitos e Garantias Fundamentais, Faculdade de Direito de Vitória, Vitória, 2012."/>
  </r>
  <r>
    <n v="374"/>
    <s v="Silva, Evandro Ventura da"/>
    <s v="http://lattes.cnpq.br/7362825255117305"/>
    <s v="Bussinguer, Elda Coelho de Azevedo||Não informado pela instituição"/>
    <s v="http://lattes.cnpq.br/8933361259561564||Não informado pela instituição"/>
    <s v="Coura, Alexandre de Castro||Piaia, Thami Covatti||Não informado pela instituição||Não informado pela instituição||Não informado pela instituição"/>
    <s v="Não informado pela instituição"/>
    <s v="Racismo e fake news como estratégias neoconservadoras na implementação de rupturas democráticas: uma análise na perspectiva da biopolítica de Michel Foucault"/>
    <x v="7"/>
    <s v="Faculdade de Direito de Vitória (FDV)"/>
    <x v="27"/>
    <s v="Brasil"/>
    <s v="Departamento 1"/>
    <s v="PPG1"/>
    <s v="Direito"/>
    <s v="embargoedAccess"/>
    <x v="0"/>
    <s v="Racismo||Fake News||Democracia||Neoliberalismo||Neutralidade racial"/>
    <s v="Não informado pela instituição"/>
    <s v="por"/>
    <s v="Esta dissertação analisa como os movimentos neoconservadores ideologicamente vinculados à ala mais radical do pensamento de direita se vale do processo de desinformação para praticar a discriminação racial e com ela ruir a democracia como conhecida atualmente. O texto desenvolveu o raciocínio sobre questões relativas ao racismo no Brasil e no mundo, incluindo a teoria crítica da raça estudada nos Estados Unidos. Com suporte na biopolítica de Foucault, foi investigado como a discriminação racial faz parte de uma estratégia de dominação das pessoas negras, ao mesmo tempo em que o neoliberalismo implementou um governo de si próprio em que as atuações conjuntas são abandonadas, prejudicando a própria luta contra a discriminação racial. As fake news foram analisadas a partir da compreensão de que elas se tornaram um poderoso expediente da direita radical, sendo o racismo uma das suas práticas mais visíveis, inclusive com suporte em uma pseudoneutralidade racial. A hipótese trabalhada é a de que o racismo é uma prática usada pelos grupos de extrema direita como forma de chegar e se manter no poder, utilizando a neutralidade racial para inibir as lutas coletivas e, com isso, eliminar a participação popular, com sérios prejuízos democráticos. O principal marco téorico é Michel Foucault, já que o seu pensamento sobre o racismo e neoliberalismo é o ponto a partir do qual todo o trabalho foi construído. O método utilizado é o dialético e a pesquisa bibliográfica é a técnica que foi adotada. Concluiu-se que o racismo extraído do processo de desinformação corrompe a democracia porque busca tornar invisíveis as minorias em prol de uma classe historicamente dominante, sendo importante para o seu enfrentamento garantir voz aos excluídos, primar pela igualdade material e demonstrar como o preconceito de raça está na estrutura da própria sociedade."/>
    <s v="http://191.252.194.60:8080/handle/fdv/1340"/>
    <s v="Não informado pela instituição"/>
    <s v="Não informado pela instituição"/>
    <s v="SILVA, Evandro Ventura da. Racismo e fake news como estratégias neoconservadoras na implementação de rupturas democráticas: uma análise na perspectiva da biopolítica de Michel Foucault. Orientador: Elda Coelho de Azevedo Bussinguer. 2022. 148 f. Dissertação (Mestrado em Direitos e Garantias Fundamentais) - Programa de Pós-Graduação em Direitos e Garantias Fundamentais, Faculdade de Direito de Vitória, Vitória, 2022."/>
  </r>
  <r>
    <n v="375"/>
    <s v="ANDRADE NETO, João Augusto de"/>
    <s v="http://lattes.cnpq.br/1641718161865755"/>
    <s v="ANDRADE, Maristela de Paula||Não informado pela instituição"/>
    <s v="http://lattes.cnpq.br/8924456262459198||Não informado pela instituição"/>
    <s v="Não informado pela instituição"/>
    <s v="Não informado pela instituição"/>
    <s v="O tempo da greve: o caso da comunidade quilombola Pitoró dos Pretos."/>
    <x v="18"/>
    <s v="Universidade Federal do Maranhão (UFMA)"/>
    <x v="5"/>
    <s v="BR"/>
    <s v="SOCIOLOGIA E ANTROPOLOGIA"/>
    <s v="PROGRAMA DE PÓS-GRADUAÇÃO EM CIÊNCIAS SOCIAIS/CCH"/>
    <s v="CIENCIAS HUMANAS; ANTROPOLOGIA; ANTROPOLOGIA DAS POPULACOES AFRO-BRASILEIRAS"/>
    <s v="openAccess"/>
    <x v="0"/>
    <s v="Quilombolas||luta pela terra||políticas fundiárias"/>
    <s v="Quilombolas||land struggle||land politics"/>
    <s v="por"/>
    <s v="This work consists basically in a case study made with the families from Pitoró dos Pretos, a community that defines itself as a comunidade remanescente de quilombos, from the municipality of Peritoró, at the region called Médio Mearim of Maranhão estate. We tried to develop the social dynamics that configured a faccional disruption inside the group. The official actions executed by agents of the official establishment in land reform processes and quilombolas territorial regularization are taken as object of analysis and questioned in their fundaments. We identified several social agents and social organizations whom established alliances with the members of Pitoró dos Pretos all along a process of land conflict in the nineteen s. Utilizing oral memory methods of research, we reconstructed the land struggle history which Pitoró dos Pretos families lived, known as o tempo da greve. The workers were annually submitted to the payment of a rent price for the owner of the land, by offering part of the food genres produced by their families. After a year characterized by the lack of rain, they have lost their agriculture production and could not pay it. This was the turning point where from started a movement with the participation of a lot of families from three different villages named Pitoró, Resfriado e Precateira, united by the objective of getting rid with the economical and political subordination to the land owner. Based upon this case study we intend to put in evidence the fact that communities whom members are self-defined as quilombolas are characterized by an ethnical identity that lies bellow the public assumption as comunidades remanescentes de quilombos, which is utilized for interlocutions with external agents and Nation-State officers. They are not an innovation provided by the institution of the 68 article from the ADCT part of the Brazilian Federal Constitution. The case of Pitoró dos Pretos is a demonstration of this proposition: the land struggle process lived by the group happened before the existence of the constitutional article. We understand that is figures as a situation similar as so many others found not just at Maranhão state, but also in other places of the national territory. Their common trace is a continued territorial resistance, despite of the marginal position occupied by this groups inside the juridical establishment and even against it."/>
    <s v="http://tedebc.ufma.br:8080/jspui/handle/tede/595"/>
    <s v="Não informado pela instituição"/>
    <s v="Não informado pela instituição"/>
    <s v="ANDRADE NETO, João Augusto de.O tempo da greve: O caso da comunidade quilombola Pitoró dos Pretos. 2009. 147 f. Dissertação (Mestrado em SOCIOLOGIA E ANTROPOLOGIA) - Universidade Federal do Maranhão, São Luís, 2009."/>
  </r>
  <r>
    <n v="376"/>
    <s v="SOARES, Dryelle Patricia Silva Coe"/>
    <s v="Não informado pela instituição"/>
    <s v="BOTTENTUIT JUNIOR, João Batista||Não informado pela instituição"/>
    <s v="http://lattes.cnpq.br/4828197220419425||Não informado pela instituição"/>
    <s v="Não informado pela instituição"/>
    <s v="Não informado pela instituição"/>
    <s v="Mensagens silenciosas: Gestualidade das professoras da educação infantil em uma escola quilombola em Itapecuru- Mirim /MA."/>
    <x v="6"/>
    <s v="Universidade Federal do Maranhão (UFMA)"/>
    <x v="5"/>
    <s v="Brasil"/>
    <s v="DEPARTAMENTO DE SOCIOLOGIA E ANTROPOLOGIA/CCH"/>
    <s v="PROGRAMA DE PÓS-GRADUAÇÃO EM CULTURA E SOCIEDADE/CCH"/>
    <s v="Sociologia da Educação"/>
    <s v="openAccess"/>
    <x v="0"/>
    <s v="Linguagem corporal; Ensino-aprendizagem; Educação infantil; Comunidade quilombola Santa Rosa"/>
    <s v="Corporal language; Teaching and Learning; Child Education; Sata Rosa’s quilombola community"/>
    <s v="por"/>
    <s v="The mankind is a social, biological, psychological, cultural and historical being. In other words, just an organism is constituted by different complexes. And to grow itself up and be a citizen In some societies, the formal education becomes basis for system fortifying or maintenance. Thus, in the ambit of formal education, We’ll study the child education, because is on this period children between zero and five years absorbs throught gestures, words, for touchs, views and sensations, and therefore They build their identity, attributing significance on the relations and elements around them. Also is during the childhood that values and concepts about life starts to be organized. Does itself needful to observe practices of teaches which educates on first stage of basic education, seeing that their positioning and knowledges about the being development, in this stage, will be translated on the relation between teacher and student (adult and child). During the research, was investigated the teacher’s perceptions about the corporal language, seeing that through the corporal movements has communication and the body becomes itself as the language center, it is alive. This work analysed: What are the perception of child education teachers at U.E.B Quilombola Elvira Pires related to the influence or interference of young children? The school is inserted at Quilombo Santa Rosa’s domain, localized in Itapecury Mirim city (MA state). And We developed the corporal language theme on child education within this quilombola school because the teachers, further off being quilombolas, fight for and prospect one quality education for the children from community. In this work, the study case transformed itself in the path to be coursed and the instruments was: interview and observation of classes (with script). Therefore, We investigate the perceptions of quilombola teachers about gestuality and corporal expression in their pedagogical practices at Children Education, accomplish book reports (bibliographic research), study the Delimitation and Identification Technical Report of the lands (document verification) and We develops ideas envolving racial and ethical relations, the guidelines of quilombola education, curricular referencials of child education, and views of authors and researches that contributes to corporal language study, highlighting the education. Considering the research results, We observes the corporal language is present in cultural activities of community, getting its value as a group. We also participated of classes and was verified that the students rebuilds their teachers behaviors, in other words, They observes, relates, and express actions of their teachers according their imaginary."/>
    <s v="http://tedebc.ufma.br:8080/jspui/handle/tede/1302"/>
    <s v="Não informado pela instituição"/>
    <s v="Não informado pela instituição"/>
    <s v="SOARES, Dryelle Patricia Silva Coe. MENSAGENS SILENCIOSAS: Gestualidade das professoras da educação infantil em uma escola quilombola em Itapecuru- Mirim /MA. 2017. 134 f. Dissertação (Programa de Pós-Graduação em Cultura e Sociedade/CCH) - Universidade Federal do Maranhão, São Luis, 2017."/>
  </r>
  <r>
    <n v="377"/>
    <s v="LIMA JUNIOR, Evanildo Melo"/>
    <s v="http://lattes.cnpq.br/7643236272070931"/>
    <s v="BARRETO, Larissa Nascimento||Não informado pela instituição"/>
    <s v="Não informado pela instituição"/>
    <s v="Não informado pela instituição"/>
    <s v="Não informado pela instituição"/>
    <s v="Análise da degradação da cobertura florestal em povoados Quilombolas da Baixada Maranhense (Amazônia) e no seu entorno"/>
    <x v="12"/>
    <s v="Universidade Federal do Maranhão (UFMA)"/>
    <x v="5"/>
    <s v="Brasil"/>
    <s v="DEPARTAMENTO DE BIOLOGIA/CCBS"/>
    <s v="PROGRAMA DE PÓS-GRADUAÇÃO EM BIODIVERSIDADE CONSERVAÇÃO/CCBS"/>
    <s v="Ecologia||Sensoriamento Remoto"/>
    <s v="openAccess"/>
    <x v="0"/>
    <s v="Cobertura Vegetal||Comunidades Tradicionais||Modelo Linear de Mistura Espectral||Ecologia de Paisagem||Vegetation Cover||Traditional Communities||Spectral Linear Mixing Model||Landscape Ecology"/>
    <s v="Não informado pela instituição"/>
    <s v="por"/>
    <s v="In Maranhão (northeast of Brazil), the “quilombolas”, African slaves descendants, match a significant part of state traditional communities. Although there are studies about them, few papersconsider and relate the pressure of this communities on the ecosystems. This study, using satellite remote sensing tools and ecology landscape elements, aimed to realize the forest cover percentage in different center of distances of the community area in the twenty &quot;quilombolas&quot; sites of Maranhão in 2006. The central hypothesis of this study be progressive decrease in vegetation clearance from the center of the community (negative correlation between distance and percentage of forest cover), however, was not confirmed (p = 0.272). The high variation observed in the forest cover of the different communities is a significant indication of the great variability in factors involved in this type of approach, which would involve a large number of replicates the data to minimize these differences. Data obtained through a Power analysis indicated that better results would be obtained at a distance of 10km from the center of community. However, the average coverage observed (38.5%) is within the range expected from forest cover to rural areas, higher in urban areas. In addition, five communities had more than 50% of that class in the first kilometer (SJB, FER, PAL, SI and FAI), while in three it was observed under 20% in the same range (COC COT and CUP). Thus, further studies are needed, not only using other image analysis routines and other landscape indexes, but also investigating the history of communities and their social aspects, as well as their relationship with other social actors in the area."/>
    <s v="http://tedebc.ufma.br:8080/jspui/handle/tede/1642"/>
    <s v="Não informado pela instituição"/>
    <s v="Não informado pela instituição"/>
    <s v="LIMA JUNIOR, Evanildo Melo. Análise da degradação da cobertura florestal em povoados Quilombolas da Baixada Maranhense (Amazônia) e no seu entorno. 2015. 49 f. Dissertação (Programa de Pós-Graduação em Biodiversidade Conservação) - Universidade Federal do Maranhão, São Luís, 2015."/>
  </r>
  <r>
    <n v="378"/>
    <s v="REIS, Nayrana Soares do Carmo"/>
    <s v="http://lattes.cnpq.br/6542576551641823"/>
    <s v="NINA, Vinícius José da Silva||Não informado pela instituição"/>
    <s v="http://lattes.cnpq.br/5148313598301706||Não informado pela instituição"/>
    <s v="FIGUEIREDO NETO, José Albuquerque de||THOMAS, Erika Barbara Abreu Fonseca||BARBOSA, José Bonifácio||Não informado pela instituição||Não informado pela instituição"/>
    <s v="http://lattes.cnpq.br/4599029240915353||http://lattes.cnpq.br/3644251156905353||http://lattes.cnpq.br/6851358084934468||Não informado pela instituição||Não informado pela instituição"/>
    <s v="Associação entre síndrome metabólica e doença renal crônica em comunidades quilombolas"/>
    <x v="12"/>
    <s v="Universidade Federal do Maranhão (UFMA)"/>
    <x v="5"/>
    <s v="Brasil"/>
    <s v="DEPARTAMENTO DE MEDICINA I/CCBS"/>
    <s v="PROGRAMA DE PÓS-GRADUAÇÃO EM CIÊNCIAS DA SAÚDE/CCBS"/>
    <s v="Endocrinologia||Nefrologia"/>
    <s v="openAccess"/>
    <x v="0"/>
    <s v="Síndrome metabólica||Componentes individuais||Doença renal crônica||Afrodescendentes||Quilombolas"/>
    <s v="Metabolic syndrome||Individual components||Chronic renal disease||African Descent"/>
    <s v="por"/>
    <s v="INTRODUCTION: Some epidemiological studies have observed a close relationship between metabolic syndrome (MS) and the prevalence of chronic kidney disease (CKD) among different ethnic groups. African descent have a greater susceptibility to the development of these comorbidities. There is a lack of studies in this population group in Brazil, especially those living in quilombolas communities in socially vulnerable. OBJECTIVE: To evaluate the association between metabolic syndrome and its individuals components with chronic kidney disease in adults residing in quilomblas communities. METHODS: Study prospective, cross-sectional, populationbased, conducted in quilombolas communities in the municipality of Alcântara, Maranhão, Brazil. Data were collected demographic social and clinical, waist circumference, blood pressure and biological material for fasting glucose analysis, creatinine, HDL-cholesterol and triglycerides. The presence of MS was defined according to the harmonized criteria and the DRC determined by a glomerular filtration rate (GFR) &lt;60 mL / min for a basal period and further three months. The estimated GFR was calculated from the formula of the Modification of Diet Renal Disease (MDRD). RESULTS: A total of 1514 subjects with a mean age of 44.3 ± 17.36 years and a predominance of females (51.3%). The prevalence of MS was 39.1%, with the majority of the study participants had altered values of waist circumference and blood pressure. The rate of kidney patients was found to be 1.7%, which showed higher average levels of blood pressure, body mass index, waist circumference, fasting glucose, and triglycerides (TG) (p &lt;0.05). With the logistic regression model was no association between MS and CKD in unadjusted and adjusted analyzes for age and gender (p &lt;0.05). Only the triglyceride (TG) remained significantly associated with the presence of CKD (p = 0.008) in multivariate adjusted analysis. CONCLUSION: Despite the low rate DRC, SM had high prevalence predominantly of components waist circumference and high blood pressure. In individuals with CKD was observed a significant increase in the mean values of all components of MS, except HDL-cholesterol. The presence of MS increased the risk for CKD, even when adjusted values for age and sex. However, only the TG component kept this association after multivariate adjustment."/>
    <s v="https://tedebc.ufma.br/jspui/handle/tede/tede/2071"/>
    <s v="Não informado pela instituição"/>
    <s v="Não informado pela instituição"/>
    <s v="REIS, Nayrana Soares do Carmo. Associação entre síndrome metabólica e doença renal crônica em comunidades quilombolas. 2015. 79 f. Dissertação (Mestrado em Ciências da Saúde) - Universidade Federal do Maranhão, São Luís, 2015."/>
  </r>
  <r>
    <n v="379"/>
    <s v="GOMES, Nayra Rejane Rolim"/>
    <s v="http://lattes.cnpq.br/0143903605469842"/>
    <s v="VARGA, Istvan van Deursen||Não informado pela instituição"/>
    <s v="http://lattes.cnpq.br/4612474672481875||Não informado pela instituição"/>
    <s v="VARGA, István van Deursen||FERREIRA, Dulcinéia de Fátima||RODRIGUES, Zulimar Márita Ribeiro||AQUINO, José||Não informado pela instituição"/>
    <s v="http://lattes.cnpq.br/4612474672481875||http://lattes.cnpq.br/9339578170693084||http://lattes.cnpq.br/6542138123433450||Não informado pela instituição||Não informado pela instituição"/>
    <s v="Como brincam as crianças da comunidade quilombola de Jamary dos Pretos em Turiaçu - Ma"/>
    <x v="3"/>
    <s v="Universidade Federal do Maranhão (UFMA)"/>
    <x v="5"/>
    <s v="Brasil"/>
    <s v="DEPARTAMENTO DE SOCIOLOGIA E ANTROPOLOGIA/CCH"/>
    <s v="PROGRAMA DE PÓS-GRADUAÇÃO EM SAÚDE E AMBIENTE/CCBS"/>
    <s v="Antropologia das Populações Afro-Brasileiras"/>
    <s v="openAccess"/>
    <x v="0"/>
    <s v="Etnografia||Comportamento infantil||Costumes"/>
    <s v="Ethnography||Childish behaviour||Mores"/>
    <s v="por"/>
    <s v="The Brazilian population is made up of a diverse people with inheritance from Europeans, Indians and Africans. Thus, a large group of traditional communities such as the Quilombolas are part of our society. Human behavior is dependent on the social context and customs of each people, and among these behaviors stands out the play, which is full of meaning and expressions of the customs that surround each child. Objective: To understand how children of the Quilombola community of Jamary of the blacks in Turiaçu – MA, through the description of the play and the identification of the customs of the community researched. Methods: Ethnographic qualitative research was accomplished through observation and coexistence in the Quilombola community and the interstructured interviews. For analysis, the method of analysis of content using quantitative and qualitative criteria was used. Results: Were catalogued 33 pranks in Jamary of the blacks and perceived that although many children report not playing with parents, historical elements of Jamary and customs related to day-to-day in the community are perceived during the play. Common jokes in the researched community are found also in other regions, according to other authors, but each site carries peculiar elements of their societies. Direct contact with nature also brings meaning to the toys found. Conclusion: Jamary's children's favorite game of the Blacks was soccer, having as their favorite toy the doll. They like to play at home, in contact with nature and animals. They report not playing with parents, but they learn to play games with other friends and often with parents or older people in the community. In the form of text, clippings of speeches, images and reflections, it was possible to transcribe the plays of Jamary's children from the Blacks and how what is learned and observed on a daily basis is so naturally demonstrated by these individuals. The customs of Jamary are impregnated in the form of play and the history of Jamary continues to be constructed through the children."/>
    <s v="https://tedebc.ufma.br/jspui/handle/tede/tede/2148"/>
    <s v="Não informado pela instituição"/>
    <s v="Não informado pela instituição"/>
    <s v="GOMES, Nayra Rejane Rolim. Como brincam as crianças da comunidade quilombola de Jamary dos Pretos em Turiaçu - Ma. 2018.121f. Dissertação (Mestrado em Saúde e Ambiente/CCBS) - Universidade Federal do Maranhão, São Luís."/>
  </r>
  <r>
    <n v="380"/>
    <s v="SILVA JUNIOR, Francisco Carlos da"/>
    <s v="http://lattes.cnpq.br/1242296093174686"/>
    <s v="CRUZ, Mônica da Silva||Não informado pela instituição"/>
    <s v="http://lattes.cnpq.br/8916571577411585||Não informado pela instituição"/>
    <s v="CRUZ, Monica da Silva||CHAI, Cássius Guimarães||CUTRIM, Ilza Galvão||Não informado pela instituição||Não informado pela instituição"/>
    <s v="http://lattes.cnpq.br/8916571577411585||http://lattes.cnpq.br/7954290513228454||http://lattes.cnpq.br/6628313480144303||Não informado pela instituição||Não informado pela instituição"/>
    <s v="Coisa de preto e norma de branco: a circulação dos discursos do racismo estrutural nas Instituições do Sistema de Justiça do Maranhão (Polícia Judiciária, Ministério Público e Poder Judiciário)"/>
    <x v="5"/>
    <s v="Universidade Federal do Maranhão (UFMA)"/>
    <x v="5"/>
    <s v="Brasil"/>
    <s v="DEPARTAMENTO DE DIREITO/CCSO"/>
    <s v="PROGRAMA DE PÓS-GRADUAÇÃO EM DIREITO/CCSO"/>
    <s v="Direito"/>
    <s v="openAccess"/>
    <x v="0"/>
    <s v="Racismo estrutural||Discurso||Direito||Relações de Poder||Instituições do Sistema de Justiça"/>
    <s v="Structural racism||Speech||Right||Relations of Power||Institutions of the Justice System"/>
    <s v="por"/>
    <s v="The dissertation addresses the circulation of racism discourses of structural racism, notably the discourse of denial of racism, within the scope of the Justice Institutions of the State of Maranhão (Judicial Police, Public Ministry and Judiciary). It problematizes the very rare presence of the word racism in the jurisprudence of the Court of Justice of Maranhão, which in a period of ten years (2008 to 2018) only issued a ruling, which mentions this word. It also discusses the racist genesis of the Brazilian legal system, the uniqueness of racism in Brazil and Maranhão, highlighting the manifestation of bravery as one of the devices for producing the discourses of structural racism. Based on a theoretical framework that establishes a dialog between Marxist social theories and Foucaultian studies, this work adopted as methodological procedure. The material that is part of the corpus of the investigation is the case of the three cases that were processed in the institutions of the Justice System, processes related to denunciations of racist practices, and which presented as a point of convergence the incidence of the discourse of denial of racism. The manifestation of the prohibition of racism in the order of discourses, related to structural racism, that circulated in the institutions of the Maranhense justice system."/>
    <s v="https://tedebc.ufma.br/jspui/handle/tede/tede/2933"/>
    <s v="Não informado pela instituição"/>
    <s v="Não informado pela instituição"/>
    <s v="SILVA JUNIOR, Francisco Carlos da. Coisa de preto e norma de branco: a circulação dos discursos do racismo estrutural nas Instituições do Sistema de Justiça do Maranhão (Polícia Judiciária, Ministério Público e Poder Judiciário). 2019. 152 f. Dissertação (Programa de Pós-Graduação em Direito/CCSO) - Universidade Federal do Maranhão, São Luís, 2019."/>
  </r>
  <r>
    <n v="384"/>
    <s v="LIMA, Katharine Cassea Moreira Soares"/>
    <s v="http://lattes.cnpq.br/6661429680042501"/>
    <s v="SOUSA, Mônica Teresa Costa||Não informado pela instituição"/>
    <s v="http://lattes.cnpq.br/2651036312847509||Não informado pela instituição"/>
    <s v="SOUSA, Mônica Teresa Costa||OLIVEIRA, Ana Caroline Amorim||JESUS, Thiago Allisson Cardoso de||Não informado pela instituição||Não informado pela instituição"/>
    <s v="http://lattes.cnpq.br/2651036312847509||http://lattes.cnpq.br/6279006668275644||http://lattes.cnpq.br/5469677786284210||Não informado pela instituição||Não informado pela instituição"/>
    <s v="Teoria crítica dos direitos humanos e jurisprudência interamericana: diálogos a partir do racismo estrutural"/>
    <x v="7"/>
    <s v="Universidade Federal do Maranhão (UFMA)"/>
    <x v="5"/>
    <s v="Brasil"/>
    <s v="DEPARTAMENTO DE DIREITO/CCSO"/>
    <s v="PROGRAMA DE PÓS-GRADUAÇÃO EM CULTURA E SOCIEDADE/CCH"/>
    <s v="Sociologia Jurídica"/>
    <s v="openAccess"/>
    <x v="0"/>
    <s v="Sistema Interamericano;||Direitos Humanos;||Teoria Crítica;||Decolonial;||Racismo"/>
    <s v="Inter-American System;||Human Rights;||Critical Theory;||Decolonial;||Racism"/>
    <s v="por"/>
    <s v="Our paper, through qualitative research, analyzes the work of the Inter-American Court of Human Rights from a critical perspective, specifically by means of the selection of trials marked by structural racism. Using the hermeneutic-dialectic method, we will start with the analysis – in the international context of protection of human rights in which the Brazilian State is inserted – of how the process of muzzling and omission in some Latin American countries when effecting the realization of the rights of those involved in the cases studied, especially in Brazil, led countries to suffer convictions in the bodies belonging to the Inter-American System of Human Rights. Therefore, using documentary research and considering the particularities mentioned above, we will analyze the jurisprudence of the Inter-American Court of Human Rights seeking to understand the decisions rendered and the issues surrounding them from the perspective of the Human Rights category in an interdisciplinary manner. Presenting the approach of Herrera Flores – among other authors who dialogue with the same notion that human rights are understood as a result of a cultural process of reaction in societies – a counterpoint between the traditional western theory regarding the subject and the critical stances, by using the critical theory of human rights as a methodological tool for the analysis of the Inter-American System, since it uses the concept of human rights that stems from an interdisciplinary approach, considering these cultural products. Thus, our research will have three main study axes: first, we will study the category of human rights, its international development, and the international protection of human rights, so we can later understand the origins of the Inter-American System. Subsequently, as a counterpoint to the epistemology of the hegemonic human rights discourse, the critical theory of the rights will be presented, bringing in the necessity to reflect upon the universality of these rights. Finally, we will assess the process of silencing of black individuals and the omission of the country when it came to ensuring the right to life and to the integrity of vulnerable social groups – in this case, the black population – presenting the decolonial theory, its relationship with the subject and with the cases selected in the Inter-American System."/>
    <s v="https://tedebc.ufma.br/jspui/handle/tede/tede/3992"/>
    <s v="Não informado pela instituição"/>
    <s v="Não informado pela instituição"/>
    <s v="LIMA, Katharine Cassea Moreira Soares. Teoria crítica dos Direitos Humanos e Jurisprudência Interamericana: Diálogos a partir do Racismo Estrutural. 2022. 114 f. Dissertação (Programa de Pós-Graduação em Cultura e Sociedade/CCH) - Universidade Federal do Maranhão, São Luís, 2022."/>
  </r>
  <r>
    <n v="385"/>
    <s v="SOUSA, Daniela Louzeiro Nunes"/>
    <s v="http://lattes.cnpq.br/4338993272349800"/>
    <s v="LIMA, Maria Consuelo Alves||Não informado pela instituição"/>
    <s v="http://lattes.cnpq.br/2614947342824264||Não informado pela instituição"/>
    <s v="LIMA, Maria Consuelo Alves||BRAGA, Marcel Bruno Pereira||GUERINI, Silvete Coradi||Não informado pela instituição||Não informado pela instituição"/>
    <s v="http://lattes.cnpq.br/2614947342824264||http://lattes.cnpq.br/1142247924140098||http://lattes.cnpq.br/0527275499843168||Não informado pela instituição||Não informado pela instituição"/>
    <s v="Percepções e implicações da ciência e da tecnologia a partir de discursos de quilombolas e professores para o ensino de Física"/>
    <x v="5"/>
    <s v="Universidade Federal do Maranhão (UFMA)"/>
    <x v="5"/>
    <s v="Brasil"/>
    <s v="DEPARTAMENTO DE FÍSICA/CCET"/>
    <s v="PROGRAMA DE PÓS-GRADUAÇÃO EM ENSINO DE CIÊNCIAS E MATEMÁTICA/CCET"/>
    <s v="Ensino-Aprendizagem||Física"/>
    <s v="openAccess"/>
    <x v="0"/>
    <s v="ensino de Física;||educação quilombola;||Centro de Lançamento de Alcântara (CLA);||Ciência, Tecnologia e Sociedade (CTS);||unidade de ensino;"/>
    <s v="Physics teaching;||quilombola education;||Alcântara Launch Center (CLA);||Science, Technology and Society (CTS);||teaching unit."/>
    <s v="por"/>
    <s v="This study came amid social controversy caused by the relocation of remaining quilombola communities from their homelands in the municipality of Alcântara, in the state of Maranhão, to install a rocket launching base, the Centro de Lançamento de Alcântara (CLA). Initially, residents of the communities and teachers of a basic education school were interviewed, trying to understand how the development of science and technology in the region by these subjects is seen. In the absence of CLA manifestation, its positioning in the social context can be considered as centered in the reproduction of artifacts that respond to market interests and not in questions and solutions of local problems. Using the interviewees' discourses as subsidies to generate answers / referrals to face the challenges in teaching pedagogical practices, specifically, in the teaching of Physics in quilombola education, a teaching unit was developed, seeking to approach the local social problematic, which involves science and technology. The unit of physics teaching aims at understanding scientific concepts of science and technology used by both communities and CLA and deepening the relations between Science, Technology and Society (CTS) in medium-level classes of Physics teaching. The topics developed in the teaching unit, &quot;rocket launches&quot; and &quot;thermology and ceramic production&quot;, had the perspective of developing in the student a critical look at their reality and in science, arouse the interest and motivation of the students. Students by the science developed in their surroundings, enabling them to develop important skills and competences, such as the ability to argue and use and understand the language of science. Notions from the CTS movement theoretically support the teaching unit, offering elements that allow CTS relations to be explored during the exploratory research of the subject and elements that allowed the structuring of the teaching unit with a CTS approach, associated with local problems."/>
    <s v="https://tedebc.ufma.br/jspui/handle/tede/tede/4033"/>
    <s v="Não informado pela instituição"/>
    <s v="Não informado pela instituição"/>
    <s v="SOUSA, Daniela Louzeiro Nunes. Percepções e implicações da ciência e da tecnologia a partir de discursos de quilombolas e professores para o ensino de Física. 2019.102 f. Dissertação (Programa de Pós-Graduação em Ensino de Ciências e Matemática/CCET) - Universidade Federal do Maranhão, São Luís, 2022."/>
  </r>
  <r>
    <n v="386"/>
    <s v="FONTENELE, Dannylo Ferreira"/>
    <s v="http://lattes.cnpq.br/3676525518461641"/>
    <s v="SARDINHA, Ana Hélia de Lima||Não informado pela instituição"/>
    <s v="http://lattes.cnpq.br/9055406575978202||Não informado pela instituição"/>
    <s v="SARDINHA, Ana Hélia de Lima||RIBEIRO, Sabrina Varão Oliveira||COUTINHO, Nair Portela Silva||Não informado pela instituição||Não informado pela instituição"/>
    <s v="http://lattes.cnpq.br/9055406575978202||http://lattes.cnpq.br/2357252049862197||Não informado pela instituição||Não informado pela instituição||Não informado pela instituição"/>
    <s v="Fatores associados ao sobrepeso e obesidade em uma comunidade quilombola no estado do Maranhão"/>
    <x v="7"/>
    <s v="Universidade Federal do Maranhão (UFMA)"/>
    <x v="5"/>
    <s v="Brasil"/>
    <s v="DEPARTAMENTO DE ENFERMAGEM/CCBS"/>
    <s v="PROGRAMA DE PÓS-GRADUAÇÃO EM REDE - REDE NORDESTE DE FORMAÇÃO EM SAÚDE DA FAMÍLIA/CCBS"/>
    <s v="Medicina Preventiva"/>
    <s v="openAccess"/>
    <x v="0"/>
    <s v="Sobrepeso;||Obesidade;||Grupo com Ancestrais do Continente Africano"/>
    <s v="Overweight;||Obesity;||Group with Ancestors of the African Continent"/>
    <s v="por"/>
    <s v="Introduction: Obesity is already characterized as an epidemic and the concern of international health agencies with the problem is a frequent and growing agenda in the world health forums of the population. Excess body weight is one of the top five problems responsible for the overall burden of illness. This scenario has as its root cause the epidemiological and nutritional transition, with important impacts on the prevalence of diseases. Obesity is an important factor related to the group of chronic non-communicable diseases, which in turn are closely related to the social determinants of health. Social vulnerabilities tend to potentiate this scenario. The quilombola population as a group of important social vulnerability needs to beanalyzed as a target of this burden of illness. Objective: To analyze factors associated with weightand obesity in quilombolas in the State of Maranhão. Methodology: This is a retrospective, analytical and cross-sectional study with a quantitative approach. Secondary data were used. The classification variables were associated with the nonparametric chi-square test of independence. The numerical variables in relation to bmi classification were evaluated by the independent student t-test. The evaluation of the variables independent of sociodemographic conditions, life habits and health conditions in relation to the dependent variables BMI classification (normal and overweight/obese), classification of WC (normal and increased) and the classification of WHT (normal and increased) was made by multivariate logistic regression analysis. Results: The most frequent female population in the quilombola population analyzed, as well as the most prevalent age group between 30-39 years. In the family composition, the average number of children was 2.94. Regarding obesity-related risk factors by BMI classification, a significant effect of the individual's sex, consumption of salt, beans, vegetables and meat was found. The male individuals had a protective effect on obesity in relation to females. The use of more than one anthropometric indicator provided additional information to map the risk of chronic non- communicable diseases associated with overweight, WC and WHT. Conclusion: In this study it was possible to identify that the high prevalence reaches also vulnerable populations, such as quilombolas, presented high rates of overweight and obesity, more than 50% of the population investigated presented an increase in weight beyond the standard BMI. The nutritional risk associated with the presence of overweight and obesity becomes necessary to discuss, considering the current moment when food insecurity is currently growing in Brazil."/>
    <s v="https://tedebc.ufma.br/jspui/handle/tede/tede/4059"/>
    <s v="Não informado pela instituição"/>
    <s v="Não informado pela instituição"/>
    <s v="FONTENELE, Dannylo Ferreira. Fatores associados ao sobrepeso e obesidade em uma comunidade quilombola no estado do Maranhão. 2022. 80 f. Dissertação( Programa de Pós-graduação em Rede - Rede Nordeste de Formação em Saúde da Família/CCBS) - Universidade Federal do Maranhão, São Luís, 2022."/>
  </r>
  <r>
    <n v="387"/>
    <s v="MORAES, Alan Jeffeson Lima de"/>
    <s v="http://lattes.cnpq.br/4674444505751420"/>
    <s v="SILVA, José de Ribamar Sá||Não informado pela instituição"/>
    <s v="http://lattes.cnpq.br/0418404538115970||Não informado pela instituição"/>
    <s v="SILVA, José de Ribamar Sá||JESUS, Thiago Allisson Cardoso de||SILVA, Acildo Leite da||Não informado pela instituição||Não informado pela instituição"/>
    <s v="http://lattes.cnpq.br/0418404538115970||http://lattes.cnpq.br/5469677786284210||http://lattes.cnpq.br/8319209685636448||Não informado pela instituição||Não informado pela instituição"/>
    <s v="A EFETIVAÇÃO DA POLÍTICA DE COTAS COMO ESTRATÉGIA DE ENFRENTAMENTO AO RACISMO: tensões e avanços na atuação da Comissão de Heteroidentificação da UFMA nos anos de 2020 e 2021"/>
    <x v="7"/>
    <s v="Universidade Federal do Maranhão (UFMA)"/>
    <x v="5"/>
    <s v="Brasil"/>
    <s v="DEPARTAMENTO DE ECONOMIA/CCSO"/>
    <s v="PROGRAMA DE PÓS-GRADUAÇÃO EM POLÍTICAS PÚBLICAS/CCSO"/>
    <s v="Políticas Públicas"/>
    <s v="openAccess"/>
    <x v="0"/>
    <s v="Identificação racial;||racismo estrutural;||Sistema de Cotas Raciais;||Comissão de Heteroidentificação"/>
    <s v="Racial identification;||Structural racism;||Racial Quota System;||Heteroidentification Commission"/>
    <s v="por"/>
    <s v="This work aims to analyzes the implementation process of the racial quota policy at the Maranhão Federal University, especially the role of the heteroidentification commission in the racial identification process of the recipients of the affirmative action policy for admission to college education. Affirmative actions were identified to combat racism and at the same time implement the equality material principle provided in the constitutional text. Some analytical categories such as racial identification, racism, racial democracy, class, self-declaration and hetero-identification were used to understand the reproduction mechanisms of historically structured power relations rooted in the social imaginary. It was necessary to rescue the implementation process of the racial quota policy in the global context with a focus on the Brazilian reality, which in recent years has experienced a naturalization process and trivialization of the multifaceted forms of racist manifestations, the result of a cruel and enslaving culture, which reproduces sophisticated forms of racial intolerance perpetuation against black people. In this way, discussions about racial identification in the selection of beneficiaries’ process of the quota policy at UFMA triggered tensions in the heteroidentification performance committee that resulted in administrative and judicial proceedings, boosting the racial issues problematization in the educational scope. Furthermore, the debate involving racial issues is confused with discussions about social class, which makes the struggle for the black people right affirmation those are invisible and is reflected not only in the electing process of beneficiaries of the quota policy, but also stresses social and policies. In this sense, considering the need context to review the quota law, this study also sought to explore the various legislative proposals presented at the national congress in order to change the quota policy nuances, sometimes expanding, sometimes restricting its scope, including effective exclusion of blacks, as a criterion for classifying candidates. Thus, there is a necessary inquiry about the maintenance and development perspectives of affirmation policies of rights for the black community, since there is a constant resistance in recognizing the need to combat structural and conjunctural racism."/>
    <s v="https://tedebc.ufma.br/jspui/handle/tede/tede/4255"/>
    <s v="Não informado pela instituição"/>
    <s v="Não informado pela instituição"/>
    <s v="MORAES, Alan Jeffeson Lima de. A efetivação da política de cotas como estratégia de enfrentamento ao racismo: Tensões e avanços na atuação da Comissão de Heteroidentificação da UFMA nos anos de 2020 e 2021. 2022. 166 f. Dissertação( Programa de Pós-graduação em Políticas Públicas/CCSO) - Universidade Federal do Maranhão, São Luis, 2022."/>
  </r>
  <r>
    <n v="388"/>
    <s v="FERREIRA, Lucileide Martins Borges"/>
    <s v="http://lattes.cnpq.br/4629359948909379"/>
    <s v="NUNES, Antonio de Assis Cruz||Não informado pela instituição"/>
    <s v="http://lattes.cnpq.br/2108242146594455||Não informado pela instituição"/>
    <s v="NUNES, Antonio de Assis Cruz||MELO, José Carlos de||REIS, Maria da Conceição dos||Não informado pela instituição||Não informado pela instituição"/>
    <s v="http://lattes.cnpq.br/2108242146594455||http://lattes.cnpq.br/1282285394690979||http://lattes.cnpq.br/7351422483583281||Não informado pela instituição||Não informado pela instituição"/>
    <s v="Literatura afro-brasileira e africana: construindo caminhos para a educação quilombola na Unidade Integrada Pontal no município de Bequimão/MA"/>
    <x v="11"/>
    <s v="Universidade Federal do Maranhão (UFMA)"/>
    <x v="5"/>
    <s v="Brasil"/>
    <s v="DEPARTAMENTO DE EDUCAÇÃO II/CCSO"/>
    <s v="PROGRAMA DE PÓS-GRADUAÇÃO EM GESTÃO DE ENSINO DA EDUCAÇÃO BÁSICA"/>
    <s v="Letras"/>
    <s v="openAccess"/>
    <x v="0"/>
    <s v="Literatura Afro-brasileira e Africana;||Educação Quilombola;||ensino."/>
    <s v="Afro-Brazilian and African literature;||Quilombola Education;||teaching."/>
    <s v="por"/>
    <s v="The research deals with Afro-Brazilian and African literature in quilombola school contexts. The study is organized in two parts, namely: the theoretical and empirical. In the theoretical part, conceptual categories about literature are described in general and in Brazil. The Literature is evidenced as a pedagogical instrument to approach Afro-Brazilian and African History and Culture. Continuing with the theoretical part, a description was made about the path of insertion of Afro-Brazilian and African History and Culture in the Basic Education curriculum at the level of Brazil and Maranhão. Concluding the theoretical part, the study makes an analytical description about the National Curricular Guidelines for Quilombola School Education. In the empirical part, there is a description of the characterization of the Pontal Integrated Unit; the research methodology; analyzes and interpretations of research data; and intervention through the educational product. The general objective of the research was to investigate how the teaching of Afro-Brazilian History and Culture is developed in the Early Years of Elementary Education at the Pontal Integrated Unit, with a view to building a didactic guidance book on Afro-Brazilian and African literature as an instrument for materializing the contents related to the theme. The main bibliographic sources used were: Souza and Vieira (2016), Silva, Ferreira and Faria (2011); Silva and Silva (2015), Mariosa and Reis (2011); Lima (2005), Candau (2012,2016); Souza (2005,2006), Duarte (1993), Zilberman (2006), Souza and Lima (2006) and Fonseca (2006). Our research used the Instrumental Case Study with the procedure method. The research participants were teachers from the 1st to the 5th year, the pedagogical coordinator and the students of the classes selected for application of the product. The instruments for data collection were interview, non- participant observation, questionnaire and form. The research concluded that the use of literature as an instrument to approach Afro-Brazilian and African History and Culture, at the Pontal Integrated Unit, made it possible to develop activities that contributed to the recognition and appreciation of aspects of the history, culture and identity of African descendants, as recommended by the National Curriculum Guidelines for Quilombola School Education."/>
    <s v="https://tedebc.ufma.br/jspui/handle/tede/tede/4257"/>
    <s v="Não informado pela instituição"/>
    <s v="Não informado pela instituição"/>
    <s v="FERREIRA, Lucileide Martins Borges. Literatura afro-brasileira e africana: construindo caminhos para a educação quilombola na Unidade Integrada Pontal no município de Bequimão/MA. 2020. 219 f. Dissertação (Programa de Pós-Graduação em Gestão de Ensino da Educação Básica) - Universidade Federal do Maranhão, São Luís, 2020."/>
  </r>
  <r>
    <n v="390"/>
    <s v="ARAÚJO, Élia Poliene Correia"/>
    <s v="http://lattes.cnpq.br/0588802422884939"/>
    <s v="VIANA, Raimundo Nonato Assunção||Não informado pela instituição"/>
    <s v="http://lattes.cnpq.br/2070306377562824||Não informado pela instituição"/>
    <s v="VIANA, Raimundo Nonato Assunção||NUNES, Antônio de Assis Cruz||FARIAS, Mayrhon José Abrantes||QUADROS JUNIOR, João Fortunato Soares de||REIS, Andréa Dias"/>
    <s v="http://lattes.cnpq.br/2070306377562824||http://lattes.cnpq.br/2108242146594455||http://lattes.cnpq.br/2063922075191113||http://lattes.cnpq.br/3915193940262721||http://lattes.cnpq.br/8979590231273948"/>
    <s v="O ENSINO DE EDUCAÇÃO FÍSICA NO CENTRO DE ENSINO QUILOMBOLA BENEDITO FONTES: um estudo à luz da Lei nº 10.639/2003"/>
    <x v="10"/>
    <s v="Universidade Federal do Maranhão (UFMA)"/>
    <x v="5"/>
    <s v="Brasil"/>
    <s v="DEPARTAMENTO DE EDUCAÇÃO FÍSICA/CCBS"/>
    <s v="PROGRAMA DE PÓS-GRADUAÇÃO EM GESTÃO DE ENSINO DA EDUCAÇÃO BÁSICA"/>
    <s v="Educação Física"/>
    <s v="openAccess"/>
    <x v="0"/>
    <s v="Lei nº 10.639/2003;||Educação Física;||Relações Étnico-Raciais"/>
    <s v="Law nº 10.639/2003;||Physical Education;||Ethnic-Racial Relations"/>
    <s v="por"/>
    <s v="The present study approaches the implementation of Law nº 10.639/2003 and the Ethnic Racial Relations in the Physical Education classes at the Quilombola Teaching Center Benedito Fontes, in the municipality of Mirinzal, in the meso region North Coast of Maranhão, in the quilombola village Gurutil. The objective is to develop theoretical methodological strategies for the teachin go fethnic-Racial relations in the context of Physical Education from Afro-Brazilian practices in the light of Law nº 10.639.2003. The research has a qualitative, descriptive character. This Text Presents 2 sections of theoretical foundation, where the first section, entitled: Physical Education and Ethnic Racial Relations, reports the importance of working on Ethnic-Racial Relations in the Physical Education discipline and second section: Corporal Practices of African and Afro-Brazilians in Physical Education classes, the possibilities of working practices as Physical Education content, based on legal documents. As for the epistemological basis, we anchor our studies in the following interlocutors: Gomes (2005- 2011 - 2012); Grando (2006); Nóbrega (2020); Benedict (2011); Arroyo (2016); Neira (2011-2016); big; Pine; Rodrigues (2018) official documents such as BNCC, LDB, a book phisical educantion of maranhão. One of the reasons that triggered this research was the lack of training in Physical Education Degree in terms of Afro-Brazilian body practices and Ethnic-Racial relations. The professional experience, in a public school in Mirinzal-Ma, located close to Quilombo communities. This Research is characterized as a case study. We use the Fonseca (2002) to base our Methodology. We Applied The DROP (Participatory and Rapid Diagnosis), Cerqueira (2004) an exploratory observation as instruments for collecting data from empirical research, and theoretical-conceptual input, for the construction of a notebook of Didactic-Pedagogical Guidance on the implementation of Law nº 10639/2003 in the Physical Education, entitled &quot;Afro Brazilian Practices: Civilizing Values in Expression&quot;, containing subsidies for theoretical and practical classes, as well as proposals for evaluation during the process and at the end of it. COV-2 (COVID 19), the educational product could not be applied. Its non-applicability is supported by Normative Instruction No. 04/2020/PPGEEB/UFMA, which makes the applicability of the product optional. The study directs to the implementation of the Law nº 10.639/2003 and Afro-Brazilian body practices, in Physical Education classes, which still does not occur in the locus of the research, but the systematization, contextualization and use of the proposed Guides can help in teaching practice. It is supported by documents that guide Education, at national and stat elevels."/>
    <s v="https://tedebc.ufma.br/jspui/handle/tede/tede/4491"/>
    <s v="Não informado pela instituição"/>
    <s v="Não informado pela instituição"/>
    <s v="ARAÚJO, Élia Poliene Correia. O ensino de Educação Física no Centro de Ensino Quilombola Benedito Fontes: um estudo à luz da Lei nº 10.639/2003. 2021. 174 f. Dissertação( Programa de Pós-graduação em Gestão de Ensino da Educação Básica) - Universidade Federal do Maranhão, São Luís, 2021."/>
  </r>
  <r>
    <n v="391"/>
    <s v="ALENCAR, Katia do Perpetuo Socorro Viana Santos de"/>
    <s v="http://lattes.cnpq.br/3013199333981133"/>
    <s v="CUTRIM, Kláutenys Dellene Guedes||Não informado pela instituição"/>
    <s v="http://lattes.cnpq.br/4310600393313804||Não informado pela instituição"/>
    <s v="CUTRIM, Kláutenys Dellene Guedes||BANDEIRA, Arkley Marques||BOTTENTUIT JUNIOR, João Batista||FONSECA, Ana Silvina Ferreira||Não informado pela instituição"/>
    <s v="http://lattes.cnpq.br/4310600393313804||http://lattes.cnpq.br/3764150553908789||http://lattes.cnpq.br/4828197220419425||http://lattes.cnpq.br/3825588808985481||Não informado pela instituição"/>
    <s v="As diretrizes curriculares nacionais para a educação escolar quilombola em Alcântara - Maranhão: análise do acesso do patrimônio cultural afro-brasileiro no currículo das escolas públicas em Alcântara"/>
    <x v="8"/>
    <s v="Universidade Federal do Maranhão (UFMA)"/>
    <x v="5"/>
    <s v="Brasil"/>
    <s v="DEPARTAMENTO DE TURISMO E HOTELARIA/CCSO"/>
    <s v="PROGRAMA DE PÓS-GRADUAÇÃO EM CULTURA E SOCIEDADE/CCH"/>
    <s v="Currículo"/>
    <s v="openAccess"/>
    <x v="0"/>
    <s v="educação quilombola;||diretrizes curriculares nacionais para a educação escolar quilombola;||patrimônio cultural afro-brasileiro;||Alcântara – Maranhão;"/>
    <s v="quilombola education;||national curriculum guidelines for quilombola school education;||afro-brazilian cultural heritage;||Alcântara – Maranhão."/>
    <s v="por"/>
    <s v="This work intends to analyze how access to Afro-Brazilian cultural heritage is given in the curriculum of public schools in the city of Alcântara that serve students of quilombola origin, from the perspective of managers, teachers and coordinators who work in these schools, since such access is a obligation, as determined by law 10.639/2003, as well as the National Council of Education through opinion CNE/CP 3/2004 (which instituted the Curriculum Guidelines for the Education of Ethnic-Racial Relations and the Teaching of Afro-Brazilian History and Culture Brazilian and African). The chosen research methodology was qualitative and descriptive in nature. Questionnaires were applied to the target public, through systematic visits, and later, through the analysis of the data collected regarding the time spent in the classroom, home, knowledge/lack of knowledge of legislation related to Quilombola School Education, the activities performed in the school staff, the disciplines taught (in the case of teachers), the ways in which the heritage is made available and even space for sharing suggestions for the increment of this important theme in the classroom, a very interesting compilation is systematized to a better understanding of this junction of theory and practice that allow for an adequate management of appreciation and preservation of heritage. The guiding line of this study is Resolution number 8, of November 20, 2012, taking into account the portrayal of expressions of Afro-Brazilian Culture in school material, especially given the richness of ways of doing things, celebrations, festivities and others. traditional knowledge and cultural practices that structure the identity, history and memory of blacks in the school community. A significant rescue of the legislative evolution aimed at the education of black people is carried out as a necessary and fair reparation after centuries of massacre and contempt until it culminates in the aforementioned provisions, taking as support the Brazilian Federal Constitution of 1988, through the indication and referencing theories related to education as well as chosen methods to achieve the purpose of empowerment and affirmation of black identity within the context of quilombos."/>
    <s v="https://tedebc.ufma.br/jspui/handle/tede/tede/4741"/>
    <s v="Não informado pela instituição"/>
    <s v="Não informado pela instituição"/>
    <s v="ALENCAR, Katia do Perpetuo Socorro Viana Santos de. As diretrizes curriculares nacionais para a educação escolar quilombola em Alcântara - Maranhão: análise do acesso do patrimônio cultural afro-brasileiro no currículo das escolas públicas em Alcântara. 2023. 164 f. Dissertação (Programa de Pós-Graduação em Cultura e Sociedade/CCH) - Universidade Federal do Maranhão, São Luís, 2023."/>
  </r>
  <r>
    <n v="393"/>
    <s v="LOPÉZ, Julio Itzayán Anaya"/>
    <s v="http://lattes.cnpq.br/8655416669880417"/>
    <s v="SANT'ANNA JÚNIOR, Horácio Antunes de||Não informado pela instituição"/>
    <s v="http://lattes.cnpq.br/5137817404959463||Não informado pela instituição"/>
    <s v="SANT'ANNA JÚNIOR, Horácio Antunes de||TEISSERENC, Maria José da Silva Aquino||RIBEIRO, Tânia Guimarães||ALVES, Elio de Jesus Pantoja||SHIRAISHI NETO, Joaquim"/>
    <s v="http://lattes.cnpq.br/5137817404959463||http://lattes.cnpq.br/1799861202638255||http://lattes.cnpq.br/1193175057010343||http://lattes.cnpq.br/0561430284759121||http://lattes.cnpq.br/1945327707689415"/>
    <s v="A Resex Tauá–Mirim como expressão do conflito das linguagens de valoração: racismo ambiental, necropolítica e des-envolvimento"/>
    <x v="8"/>
    <s v="Universidade Federal do Maranhão (UFMA)"/>
    <x v="5"/>
    <s v="Brasil"/>
    <s v="DEPARTAMENTO DE SOCIOLOGIA E ANTROPOLOGIA/CCH"/>
    <s v="PROGRAMA DE PÓS-GRADUAÇÃO EM CIÊNCIAS SOCIAIS/CCH"/>
    <s v="Ciências Humanas"/>
    <s v="openAccess"/>
    <x v="1"/>
    <s v="Resex Tauá-Mirim;||racismo ambiental;||linguagens de valoração;||necropolítica;||des-envolvimento."/>
    <s v="environmental racism;||languages of valuation;||necropolitics;||de-development."/>
    <s v="por"/>
    <s v="The focus of this thesis is the analysis and deconstruction of the hegemonic concept of development based on the experiences and perceptions of local agents from three traditional communities in belonging to the Resex Tauá-Mirim. The aim is to understand the social life of some traditional communities, how they understand nature, (re)-affirm their collective identity and what strategies they weave in opposition to the hegemonic model of hegemonic development model, mobilizing to defend their right to exist. The questions that guide the research are: how concepts that are intended to be universal - development and modernity - come into &quot;friction&quot; with the experiences of local agents in the of the local agents of the Resex communities; what is the language of valuing nature among the members of these members of these communities that end up directing them in favor of legalizing the Resex?; in what way are they expressed and materialized in the communities that make up the Resex Tauá-Mirim, environmental racism and necropolitics are expressed and materialized, shaping what is presented as as de-development?"/>
    <s v="https://tedebc.ufma.br/jspui/handle/tede/tede/5161"/>
    <s v="Não informado pela instituição"/>
    <s v="Não informado pela instituição"/>
    <s v="LOPÉZ, Julio Itzayán Anaya. A Resex Tauá–Mirim como expressão do conflito das linguagens de valoração: racismo ambiental, necropolítica e des-envolvimento. 2023. 182 f. Tese (Programa de Pós-Graduação em Ciências Sociais/CCH) - Universidade Federal do Maranhão, São Luís, 2023."/>
  </r>
  <r>
    <n v="394"/>
    <s v="VAN DEURSEN, Maria Alice Pires Oliveira"/>
    <s v="http://lattes.cnpq.br/3413301754455957"/>
    <s v="OLIVEIRA, Ana Caroline Amorim||Não informado pela instituição"/>
    <s v="http://lattes.cnpq.br/6279006668275644||Não informado pela instituição"/>
    <s v="OLIVEIRA, Ana Caroline Amorim||BANDEIRA, Arkley Marques||DIAS, José Alves||Não informado pela instituição||Não informado pela instituição"/>
    <s v="http://lattes.cnpq.br/6279006668275644||http://lattes.cnpq.br/3764150553908789||http://lattes.cnpq.br/8925819574173012||Não informado pela instituição||Não informado pela instituição"/>
    <s v="Memória e história da comunidade de Imbiral: alianças interétnicas constituídas entre indígenas e quilombolas"/>
    <x v="7"/>
    <s v="Universidade Federal do Maranhão (UFMA)"/>
    <x v="5"/>
    <s v="Brasil"/>
    <s v="DEPARTAMENTO DE SOCIOLOGIA E ANTROPOLOGIA/CCH"/>
    <s v="PROGRAMA DE PÓS-GRADUAÇÃO EM CULTURA E SOCIEDADE/CCH"/>
    <s v="Antropologia"/>
    <s v="openAccess"/>
    <x v="0"/>
    <s v="Gamela;||quilombola;||imbiral;||indígena;||São Benedito do Céu;"/>
    <s v="Gamela.||quilombola;||imbiral;||indigenous;||São Benedito do Céu."/>
    <s v="por"/>
    <s v="The Dissertation presented here is the result of an investigation into the history and memory of the community of Imbiral Cabeça – Branca, located in the municipality of Pedro do Rosário – MA. For the development of the research, we opted for the qualitative methodology, with bibliographic and documental analysis, we also carried out interviews with community leaders. The questions that arise in this project are related to territoriality, memory, history, and interethnic alliances between Akroá Gamella indigenous people and quilombolas. The Gamella people were considered extinct by anthropologists, indigenists and by FUNAI itself, which, claiming intense miscegenation, started to identify them as “peasants”. However, since 2013, the Gamella have been fighting real battles, suffering several rights violations in the struggle for recognition of their identity and recovery of their territory. The research brings important photographic records that reveal how the Imbiral community incorporates material and immaterial culture in their identity processes. It also presents the results of the investigation into the participation of Gamella indigenous people in one of the most important episodes in the history of Maranhão, known as the Insurrection of Slaves in Viana, which took place in 1867, organized and started by the inhabitants of the São Benedito do Céu Quilombo. Literature about this Revolt, give greater prominence to the protagonism of blacks, the research shows that there was an important participation participation of indigenous people in the insurrection. It was verified, in this study, that the Quilombola Imbiral Cabeça Branca territory has suffered constant violations of its rights, qualified by ILO convention 169 and that its residents are coated with deep vulnerability. Farmers are surrounding the territory and destroying the community's heritage. In addition to the destruction of the geo-environmental diversity of the Legal Amazon in Maranhão, essential for the survival of that community, important places of memory are being destroyed, such as the Cemitério dos Negros. We also found that Imbiral Cabeça-Branca holds a vast and important reserve of quilombola ethnomedicine in Maranhão."/>
    <s v="https://tedebc.ufma.br/jspui/handle/tede/tede/5162"/>
    <s v="Não informado pela instituição"/>
    <s v="Não informado pela instituição"/>
    <s v="VAN DEURSEN, Maria Alice Pires Oliveira. Memória e história da comunidade de Imbiral: alianças interétnicas constituídas entre indígenas e quilombolas. 2022. 137 f. Dissertação (Programa de Pós-Graduação em Cultura e Sociedade/CCH) - Universidade Federal do Maranhão, São Luís, 2022."/>
  </r>
  <r>
    <n v="395"/>
    <s v="PINHEIRO, Joselma Damiana Crovea"/>
    <s v="http://lattes.cnpq.br/7680805197882861"/>
    <s v="AMARAL, Flávia Maria Mendonça do||Não informado pela instituição"/>
    <s v="http://lattes.cnpq.br/9334507801916334||Não informado pela instituição"/>
    <s v="AMARAL, Flavia Maria Mendonça do||VARGA, István Van Deursen||FIRMO, Wellyson da Cunha Araújo||VILANOVA, Crisálida Machado||GODINHO, Jéssyca Wan Lume da Silva"/>
    <s v="http://lattes.cnpq.br/9334507801916334||http://lattes.cnpq.br/4612474672481875||http://lattes.cnpq.br/2261911621272178||http://lattes.cnpq.br/6169887955326331||http://lattes.cnpq.br/3515630350445497"/>
    <s v="Estudo etnodirigido de espécies vegetais utilizadas em comunidades quilombolas no Nordeste, Brasileiro"/>
    <x v="8"/>
    <s v="Universidade Federal do Maranhão (UFMA)"/>
    <x v="5"/>
    <s v="Brasil"/>
    <s v="DEPARTAMENTO DE FARMÁCIA/CCBS"/>
    <s v="PROGRAMA DE PÓS-GRADUAÇÃO EM SAÚDE E AMBIENTE/CCBS"/>
    <s v="Farmacologia||Ciências da Saúde"/>
    <s v="openAccess"/>
    <x v="0"/>
    <s v="etnofarmacologia;||estudo de validação;||farmacovigilância;||populações tradicionais."/>
    <s v="ethnopharmacology. . .||validation study;||pharmacovigilance;||traditional populations."/>
    <s v="por"/>
    <s v="The use of plant species for medicinal purposes is an ancestral practice and continues to be an important therapeutic approach, especially in traditional populations. This phenomenon plays a crucial role in the selection of plant material for bioproduct R&amp;D investigations. However, indiscriminate use demands attention to pharmacovigilance in phytotherapy. In this context, this research aimed to carry out a survey of plant species used in quilombola communities based on an integrative literature review and an ethnopharmacological study in the municipality of São Bento, Maranhão. In the integrative review, documents published in the main scientific databases from 2002 to 2023 were analyzed. The ethnopharmacological research was carried out after approval of ethical procedures, through semi-structured interviews with 100 residents of São Bento, Maranhão and, with express authorization, the species were photographed and collected for identification. The data were analyzed using descriptive statistics, evaluating the frequency distribution for each question. The collected data were properly coded and entered into an electronic spreadsheet in the Microsoft Office Excel® 2013 program, according to the variables researched. The Relative Frequency of Citation (FRC), Importance Value (IVS), Usage Consensus Value (UCS) and Informant Consensus Factor (FCI) were calculated. In the literature review, 82 plant species were identified, with emphasis on anti-flu (21.6%) and anti- inflammatory (17.6%) uses and the species Citrus limon and Cymbopogon citratus, with 3 citations each, among one remarkable diversity of species with medicinal use. In ethnopharmacological research, a prevalence of 100% in the use of medicinal species was found, with a predominance of females (82%), age group over 58 years old (33%), income below 1 minimum wage (57%) and primary education incomplete (59%). 95 species and 41 families were mentioned, with emphasis on Lamiaceae (12.6%). The most frequently used therapeutic categories were diseases of the digestive system (n=151), followed by signs, symptoms and abnormal clinical and laboratory findings, not classified elsewhere (n=101) and diseases of the respiratory system ( n=97). The highest indices in calculations based on FRC, IVS and UCs were Plectranthus amboinicus (n=51), Plectranthus barbatus (n=42), Lippia alba (n=41), Justicia acuminatissima (n=29). Reviews of validation studies confirmed the traditional use of these species for the therapeutic indications mentioned by the communities. However, there is a need for more studies to validate biological properties, especially of P. amboinicus and J. acuminatissima, aiming to contribute to the development of bioproducts that can be used in Primary Health Care in these communities. Furthermore, the majority of respondents (91%) do not recognize risks associated with the use of these species, indicating the need to implement pharmacovigilance programs in phytotherapy. These findings highlight the need for public policies that address the living and health conditions of these populations, given their social vulnerabilities, highlighting the need to continue scientific validation studies of plant species used as medicine, not just based on their historical-cultural aspects, but based on certification of effectiveness, safety and quality."/>
    <s v="https://tedebc.ufma.br/jspui/handle/tede/tede/5191"/>
    <s v="Não informado pela instituição"/>
    <s v="Não informado pela instituição"/>
    <s v="PINHEIRO, Joselma Damiana Crovea. Estudo etnodirigido de espécies vegetais utilizadas em comunidades quilombolas no Nordeste, Brasileiro. 2023. 105 f. Dissertação (Programa de Pós-Graduação em Saúde e Ambiente/CCBS) - Universidade Federal do Maranhão, São Luís, 2023."/>
  </r>
  <r>
    <n v="396"/>
    <s v="FELIX, Joseane Ferreira Costa"/>
    <s v="https://lattes.cnpq.br/0248762959115089"/>
    <s v="MARQUES, Clara Virgínia Vieira Carvalho Oliveira||Não informado pela instituição"/>
    <s v="http://lattes.cnpq.br/0504326528660511||Não informado pela instituição"/>
    <s v="MARQUES, Clara Virgínia Vieira Carvalho Oliveira||GOMES, Ana Clédina Rodrigues||SILVA, Antônio José da||Não informado pela instituição||Não informado pela instituição"/>
    <s v="http://lattes.cnpq.br/0504326528660511||http://lattes.cnpq.br/2645874046639484||http://lattes.cnpq.br/2510444490695173||Não informado pela instituição||Não informado pela instituição"/>
    <s v="Diversidade e prática docente quilombola: interlocuções entre o ensino de química e a educação intercultural"/>
    <x v="21"/>
    <s v="Universidade Federal do Maranhão (UFMA)"/>
    <x v="5"/>
    <s v="Brasil"/>
    <s v="DEPARTAMENTO DE QUÍMICA/CCET"/>
    <s v="PROGRAMA DE PÓS-GRADUAÇÃO EM ENSINO DE CIÊNCIAS E MATEMÁTICA/CCET"/>
    <s v="Educação||Química"/>
    <s v="openAccess"/>
    <x v="0"/>
    <s v="diversidade;||educação intercultural;||educação quilombola;||ensino de química."/>
    <s v="diversity;||intercultural education;||chemistry teaching;||quilombola education."/>
    <s v="por"/>
    <s v="Education from a perspective of cultural diversity has been present in the teaching process for some time. Known at first as popular education, it gained strength and came to be understood as education for intercultural relations. Thus, this dissertation deals with the teaching of Chemistry from a perspective of cultural diversity, with the aim of analyzing the pedagogical posture of teachers from the perspective of intercultural education, applied to the teaching of Chemistry in state public high schools located in quilombo communities in Maranhão. The aim was to contribute to teaching that takes into account ethnic-racial relations and education with a view to cultural diversity in Maranhão quilombola schools. To this end, the study adopted, in its theoretical support, the vision of the following authors: Candau (2008, 2011, 2016, 2020), Fleuri (2000, 2002a, 2002b, 2003), Gomes (2003, 2005), McLaren (2000), Santiago, Akkari and Marques (2013), among others who have also contributed to the field of diversity in Chemistry teaching. The research used exploratory research with a qualitative approach, whose participants were teachers who teach Chemistry in quilombola schools in Maranhão. For data collection, the following instruments were used: questionnaire, to find out the profile of the participating teachers, and semi-structured interview. Content Analysis (Bardin, 2016) was used to interpret and analyze the data, categorizing the units of meaning and structuring them into a systemic network. As a result, we were able to understand that diversity is broad and encompasses many themes. Thus, working on diversity means bringing diverse content into schools, building dialogues on cultural and religious issues and, above all, discussing racial prejudice. It is recognizing the history of a people, knowing how to understand and respect others, living with differences in a respectful environment and understanding that we are equal in rights and duties, but in a different world. To this end, it is necessary to understand that the different/heterogeneous should not be equated/homogenized and to conceive that teaching, learning, reflecting, and debating about identities is a fundamental exercise, made possible by education from an intercultural perspective. It was also found that intercultural education breaks down the barriers of prejudice and stereotypes and, above all, dispels the idea of homogenizing teaching, as it seeks to consider the student’s daily life, culture, and origin."/>
    <s v="https://tedebc.ufma.br/jspui/handle/tede/tede/5204"/>
    <s v="Não informado pela instituição"/>
    <s v="Não informado pela instituição"/>
    <s v="FELIX, Joseane Ferreira Costa. Diversidade e prática docente quilombola: interlocuções entre o ensino de química e a educação intercultural. 2024. 112 f. Dissertação (Programa de Pós-Graduação em Ensino de Ciências e Matemática/CCET) - Universidade Federal do Maranhão, São Luís, 2024."/>
  </r>
  <r>
    <n v="397"/>
    <s v="Almeida, Carlos Alberto Lima de"/>
    <s v="Não informado pela instituição"/>
    <s v="Não informado pela instituição"/>
    <s v="Não informado pela instituição"/>
    <s v="Não informado pela instituição"/>
    <s v="Não informado pela instituição"/>
    <s v="Vamos colocar o preto no branco? Racismo, antirracismo e a Lei 10.639/2003 em escolas particulares de Niterói"/>
    <x v="9"/>
    <s v="Universidade Federal Fluminense (UFF)"/>
    <x v="6"/>
    <s v="Não informado pela instituição"/>
    <s v="Não informado pela instituição"/>
    <s v="Não informado pela instituição"/>
    <s v="Não informado pela instituição"/>
    <s v="openAccess"/>
    <x v="1"/>
    <s v="Racismo||Antirracismo||Educação escolar||Lei 10.639/2003||Racismo||Legislação||Discriminação na educação||Racism||Antiracism||School education||Law 10.639/2003"/>
    <s v="Não informado pela instituição"/>
    <s v="por"/>
    <s v="Esta tese discute, a partir de reflexões relacionadas à alteração instituída nas Diretrizes e Bases da Educação Nacional por intermédio da Lei 10.639/2003 (que alterou a Lei 9394/1996 para incluir no currículo oficial da rede de ensino a obrigatoriedade da temática &quot;História e Cultura Afro-Brasileira&quot;), a problemática das relações étnico-raciais no ambiente escolar, revelando a importância do tema no campo da política social brasileira. A pesquisa teve como objetivos gerais contribuir para a produção de conhecimentos relativos à operação do racismo na sociedade brasileira, em especial no campo da política de educação; e verificar as estratégias que os profissionais da educação, tais como professores, coordenadores e diretores de instituições de ensino vêm utilizando para enfrentar o problema. A opção foi por definir uma amostra intencional sem qualquer pretensão de representatividade estatística nem em relação às escolas escolhidas, nem no que se refere aos alunos que responderam ao questionário ou aos profissionais da educação entrevistados. Foram considerados dados estatísticos relacionados ao município de Niterói, no Estado do Rio de Janeiro, centrando o esforço numa amostra envolvendo alunos do 9º ano do ensino fundamental de escolas da rede privada, situadas no bairro de Icaraí, na Região das Praias da Baía, onde se encontra, conforme as referências apresentadas, um recorte de concentração da elite de renda no município de Niterói, onde em tese estão matriculados os filhos daqueles que supostamente estão neste contexto de renda familiar elevada. Neste sentido, o conjunto de ideias e informações sobre temas como raça/cor, racialismo, racismo à brasileira e discriminação racial, bem como os conceitos extraídos do Estatuto da Igualdade Racial, tais como discriminação racial ou étnico-racial, desigualdade racial, desigualdade de gênero e raça, população negra, políticas públicas e ações afirmativas, acabaram por me fazer, na perspectiva de examinar os objetivos implícitos e explícitos na Lei 10.639/2003 e a percepção dos sujeitos pesquisados, por enfrentar o desafio de revisar a literatura, examinar documentos, refletir sobre dados históricos, enfim, percorrer um longo caminho até esse momento de apresentação dos resultados encontrados, a partir de uma análise efetuada com um recorte jurídico-pedagógico, ou seja, a partir de um olhar da área do direito em permanente diálogo com a educação"/>
    <s v="https://app.uff.br/riuff/handle/1/8357"/>
    <s v="Não informado pela instituição"/>
    <s v="Não informado pela instituição"/>
    <s v="Não informado pela instituição"/>
  </r>
  <r>
    <n v="399"/>
    <s v="Pereira, Carolina de Freitas"/>
    <s v="Não informado pela instituição"/>
    <s v="Não informado pela instituição"/>
    <s v="Não informado pela instituição"/>
    <s v="Não informado pela instituição"/>
    <s v="Não informado pela instituição"/>
    <s v="As agroestratégias ruralistas de desterritorialização de povos indígenas e quilombolas: redefinindo marcos legais e usos territoriais"/>
    <x v="8"/>
    <s v="Universidade Federal Fluminense (UFF)"/>
    <x v="6"/>
    <s v="Não informado pela instituição"/>
    <s v="Não informado pela instituição"/>
    <s v="Não informado pela instituição"/>
    <s v="Não informado pela instituição"/>
    <s v="openAccess"/>
    <x v="1"/>
    <s v="Agroestratégias||Des-re-territorialização||Agronegócio, Povos Indígenas e Quilombolas||Geografia agrária||Conflito pela terra||Territorialidade humana||Quilombola||Indígena||Agricultural strategy||De-re-territorialization||Agribusiness, Indigenous and quilombolas peoples"/>
    <s v="Não informado pela instituição"/>
    <s v="por"/>
    <s v="Este trabalho consiste no estudo das agroestratégias ruralistas de desterritorialização de povos indígenas e quilombolas no contexto atual de expansão da produção de commodities agrícolas no Brasil. Por meio dos discursos e práticas que embasam e justificam as Proposições Legislativas anti-indígenas e anti-quilombolas propostas por Deputados e Senadores da Bancada Ruralista, objetiva-se com a pesquisa compreender os mecanismos por meio dos quais esses sujeitos intentam resignificar, legitimar e impor determinados projetos territoriais. Assim, a presente tese versa sobre o poder de redefinir marcos legais que levam a fixação de determinados interesses territoriais. A análise desse processo se insere no âmbito da seguinte problemática: o território como expressão espacial de relações de poder que implica um movimento combinado (em nosso caso conflitual) de des-re-territorialização. Para tanto, para além do conceito de território, as noções de acumulação por espoliação e agroestratégias dão, em conjunto, os suportes teórico-metodológicos. À luz desses aportes faz-se de inicio uma breve sistemática dos dispositivos e políticas diversas de ocupação e gestão territoriais que, direta ou indiretamente, influenciaram as possibilidades de uso e apropriação de terras por povos indígenas e quilombolas, apontando que, apesar da hegemonia do latifúndio, várias foram as formas de territorialização engendradas por esses povos. Formas essas que ganham nova expressão após a Constituição Federal de 1888 que, entre avanços e limites, representa um novo marco em termos da territorialização desses povos. Ao mesmo tempo e com mais força a partir dos anos 2000 dissemina-se uma nova forma de expansão capitalista no Brasil, baseada especialmente na apropriação dos recursos naturais em larga escala para serem comercializados internacionalmente com pouco ou nenhum processamento (as commodities primárias), o que coloca como imperativa a incorporação de novas áreas de produção. Vê-se, portanto, que há um encontro, no tempo e no espaço, de duas racionalidades distintas de uso e apropriação territorial: espaços para geração de riqueza e lucro e espaços de reprodução da vida, traduzidas, respectivamente, pelas categorias de propriedade privada individual da terra e de territórios indígenas e quilombolas. Nos termos da legislação vigente, a primeira pode se transformar na segunda, mas o caminho oposto ou não é viável ou não se encontra regulamentado, o que impõe flagrante obstáculo aos interesses dos signatários do agronegócio. Com vistas a eliminar tais bloqueios voltam-se toda a gama de discursos e ações desnudadas ao longo da pesquisa. Ao localizar esses sujeitos, bem como as políticas e as práticas por meio das quais se expressam e atuam, foi possível compreender as estratégias usadas para mobilizar marcos legais que definem marcos territoriais. A redefinição desses códigos reverbera em termos de alterações de uso do território: criam-se obstáculos políticos que inibem a manifestação dos direitos territoriais reconhecidos aos indígenas e quilombolas, para desterritorializá-los, e, assim, beneficiar o projeto de territorialização do capital pela via da expansão do modelo neoextrativista de exploração das commodities."/>
    <s v="PEREIRA, Carolina de Freitas. As agroestratégias ruralistas de desterritorialização de povos indígenas e quilombolas: redefinindo marcos legais e usos territoriais. 2018. 326 f. Tese (Doutorado em Geografia) – Programa de Pós-Graduação em Geografia, Instituto de Geociências, Universidade Federal Fluminense, Niterói, 2018.||http://app.uff.br/riuff/handle/1/28328"/>
    <s v="Não informado pela instituição"/>
    <s v="Não informado pela instituição"/>
    <s v="Não informado pela instituição"/>
  </r>
  <r>
    <n v="400"/>
    <s v="Coutinho, Ananda Bermudes"/>
    <s v="Não informado pela instituição"/>
    <s v="Não informado pela instituição"/>
    <s v="Não informado pela instituição"/>
    <s v="Não informado pela instituição"/>
    <s v="Não informado pela instituição"/>
    <s v="A produção do território quilombola de Retiro e o papel dos atores externos: uma análise em questão"/>
    <x v="8"/>
    <s v="Universidade Federal Fluminense (UFF)"/>
    <x v="6"/>
    <s v="Não informado pela instituição"/>
    <s v="Não informado pela instituição"/>
    <s v="Não informado pela instituição"/>
    <s v="Não informado pela instituição"/>
    <s v="openAccess"/>
    <x v="1"/>
    <s v="Território||Organização||Quilombo||Atores externos||Território||Quilombola||Espírito Santo (Estado)||Territory||Organization||Quilombo||External actors"/>
    <s v="Não informado pela instituição"/>
    <s v="por"/>
    <s v="A situação das comunidades afrodescendentes de todo país começou a se transformar a partir do Artigo 68 do Ato das Disposições Constitucionais Transitórias da Constituição Brasileira de 1988, e principalmente a partir do Decreto nº 4.887/2003, que regulamenta o procedimento para identificação, reconhecimento, delimitação, demarcação e titulação das terras ocupadas por remanescentes das comunidades dos quilombos. No entanto, a mudança efetiva da realidade dessas comunidades é um processo lento. A legalização de suas terras em si significa a autoafirmação dessas comunidades em pertencer a um histórico de lutas em busca da cidadania e de sua inclusão social plena. O território significa mais do que uma base geofísica, porque seus membros passam a interpretá-lo como a personificação de sua história e cultura. Paralelamente, a questão da permanência da terra segue enfrentando dificuldades. Políticas públicas ligadas à agricultura familiar e ao crescente turismo étnico cultural têm se apresentado como opções de melhoria da renda nessas comunidades. A Comunidade Quilombola de Retiro (Santa Leopoldina-ES) possui a propriedade cartorial das terras que ocupa e o decreto presidencial de reconhecimento do seu território desde 2009. Além disso, enfrenta os problemas comuns vivenciados por essas comunidades no que diz respeito à afirmação do território, o que envolve a continuidade das práticas tradicionais e de subsistência e a manutenção da sua identidade quilombola. No entanto, essa comunidade tem atraído diversos atores externos, o que desencadeou um processo de consciência, tomada política e visibilidade. A partir da hipótese de que os atores externos exercem um papel fundamental na organização territorial do quilombo do Retiro, no sentido de uma possível emancipação cidadã e construção de uma autonomia econômica, temos como objetivo, nesse estudo, analisar as modificações ocorridas no processo de construção e organização da comunidade quilombola de Retiro, após o reconhecimento de seu território e o papel dos atores externos nesse contexto."/>
    <s v="COUTINHO, Ananda Bermudes. A produção do território quilombola de Retiro e o papel dos atores externos: uma análise em questão. 2016. 402 f. Tese (Doutorado em Geografia) – Programa de Pós-Graduação em Geografia, Instituto de Geociências, Universidade Federal Fluminense, Niterói, 2016.||http://app.uff.br/riuff/handle/1/29018"/>
    <s v="Não informado pela instituição"/>
    <s v="Não informado pela instituição"/>
    <s v="Não informado pela instituição"/>
  </r>
  <r>
    <n v="401"/>
    <s v="Jorge, Amanda Lacerda"/>
    <s v="Não informado pela instituição"/>
    <s v="Não informado pela instituição"/>
    <s v="Não informado pela instituição"/>
    <s v="Não informado pela instituição"/>
    <s v="Não informado pela instituição"/>
    <s v="O jogo das discursividades: a construção social da categoria &quot;quilombola&quot;"/>
    <x v="0"/>
    <s v="Universidade Federal Fluminense (UFF)"/>
    <x v="6"/>
    <s v="Não informado pela instituição"/>
    <s v="Não informado pela instituição"/>
    <s v="Não informado pela instituição"/>
    <s v="Não informado pela instituição"/>
    <s v="openAccess"/>
    <x v="1"/>
    <s v="Comunidades quilombolas||Discursos||Direitos||Quilombo||Discurso||Direito civil||Quilombolas communities||Speeches||Rights"/>
    <s v="Não informado pela instituição"/>
    <s v="por"/>
    <s v="A “questão quilombola”, que vem se constituindo desde 1988 no Brasil, a partir de discursos e posições de vários agentes e agências, não existia antes do próprio artigo 68 do Ato das Disposições Constitucionais Transitórias (ADCT), no qual pela primeira vez o Estado assume compromissos redistributivos com as “comunidades negras rurais”. Com este aparato jurídico, foi garantido constitucionalmente o direito à propriedade da terra para este heterogêneo grupo. No entanto, a imprecisão do artigo 68 do ADCT, gerou um intenso debate sobre os limites e possibilidades de operacionalização e fruição deste acesso à propriedade fundiária. É no bojo desta contenda, que presenciamos a abertura de várias janelas de interpretação, fundadas sobre – e apontando para – concepções e pontos de vista diferenciados sobre essas comunidades e seus direitos. É diante deste cenário, que a presente tese se situa: a partir das várias discursividades que alimentam até os dias atuais o que chamamos de “questão quilombola” buscaremos compreender como esta “problemática” vem sendo construída e interpretada a partir das práticas discursivas colocadas em jogo por cada grupo de “intérpretes”. Mas, quem são os agentes e agências que constroem estas discursividades e participam do processo de interpretação? Ao longo deste trabalho, vamos perceber que estão envolvidos tanto aqueles que afirmam a necessidade de ampliação do que seriam os “quilombolas”, quanto aqueles que querem restringir este reconhecimento e os direitos vinculados a essa condição. Dessa forma, tomaremos como alvo desta tese os principais participantes desta arena de interpretações: o campo acadêmico das ciências sociais – principalmente na figura dos antropólogos; o campo do Estado – a partir de órgãos vinculados a “questão quilombola”; e por fim o campo jurídico – tendo como foco principal a movimentação institucional no Supremo Tribunal Federal em torno da definição dos direitos dos “quilombolas”. Os discursos provenientes deste conjunto de agentes e agências, produzem categorias que conformam uma dada leitura da questão e da forma de ação do Estado frente a esta. Estes discursos nomeiam e caracterizam as chamadas “comunidades quilombolas” a partir de interpretações plurais e mesmo antagônicas, capazes de construir e desconstruir sujeitos e direitos"/>
    <s v="JORGE, Amanda Lacerda. O jogo das discursividades: a construção social da categoria &quot;quilombola&quot;. 2016. 282 f. Tese (Doutorado em Política Social) – Universidade Federal Fluminense, Escola de Serviço Social, 2016.||https://app.uff.br/riuff/handle/1/23540"/>
    <s v="Não informado pela instituição"/>
    <s v="Não informado pela instituição"/>
    <s v="Não informado pela instituição"/>
  </r>
  <r>
    <n v="403"/>
    <s v="Souza, Sidimara Cristina de"/>
    <s v="Não informado pela instituição"/>
    <s v="Não informado pela instituição"/>
    <s v="Não informado pela instituição"/>
    <s v="Não informado pela instituição"/>
    <s v="Não informado pela instituição"/>
    <s v="Programa Brasil Quilombola: Limites e Possibilidades do acesso das comunidades remanescentes de quilombo do Vale do Mucuri/MG"/>
    <x v="0"/>
    <s v="Universidade Federal Fluminense (UFF)"/>
    <x v="6"/>
    <s v="Não informado pela instituição"/>
    <s v="Não informado pela instituição"/>
    <s v="Não informado pela instituição"/>
    <s v="Não informado pela instituição"/>
    <s v="openAccess"/>
    <x v="0"/>
    <s v="Programa Brasil Quilombola||Política social||Vale do Mucuri||Acesso||Política social||Quilombola||Mucuri, Rio, Vale (MG e BA)"/>
    <s v="Não informado pela instituição"/>
    <s v="por"/>
    <s v="As comunidades quilombolas são nomeadas na Constituição Federal de 1988 como sujeitos do direito. No entanto, passadas mais de duas décadas, ainda há enorme dificuldade para que este grupo obtenha de fato a fruição dos direitos que lhes foram assegurados. Com o intuito de buscar efetivar alguns destes direitos constituídos assistimos em 2004 a criação do Programa Brasil Quilombola, que aparecia como mais uma conquista para as referidas comunidades, resultado da luta e articulação do movimento negro, do movimento quilombola e outros sujeitos políticos, acadêmicos e simpatizantes da causa. Esta dissertação tem como objetivo avaliar os alcances e limites no acesso às políticas sociais e benefícios ofertados pelo Programa Brasil Quilombola, nas comunidades remanescentes de quilombo Água Preta de Cima, Marques e Santa Cruz, do Vale do Mucuri, certificadas pela Fundação Cultural Palmares em 2005. Para a realização deste estudo de cunho qualitativo e quantitativo, utilizamos como técnica a entrevista individual em profundidade e semiestruturada, junto a lideranças e moradores residentes nas comunidades citadas, bem como a observação de campo e aplicação de questionários fechados. A análise dos dados coletados nos permite afirmar que o processo de construção identitária quilombola destas comunidades derivou da necessidade de reler a própria história e cultura do grupo, a partir da pressão externa sobre o território e da oportunidade de acesso a determinadas políticas e programas sociais para populações tradicionais. Além disto, constatamos que o acesso aos benefícios ofertados pelo programa Brasil Quilombola é extremamente restrito, e que a falta de comunicação entre os executores do programa e os possíveis usuários, assim como falhas de implementação são os principais responsáveis pela ineficiência e inacessibilidade ao programa."/>
    <s v="SOUZA, Sidimara Cristina de. Programa Brasil Quilombola: limites e possibilidades de acesso das comunidades remanescentes de quilombo do Vale do Mucuri/MG. 2016. 150 f. Dissertação (Mestrado Acadêmico em Política Social) – Universidade Federal Fluminense, Niterói, 2016.||https://app.uff.br/riuff/handle/1/23723||Aluno de Mestrado"/>
    <s v="Não informado pela instituição"/>
    <s v="Não informado pela instituição"/>
    <s v="Não informado pela instituição"/>
  </r>
  <r>
    <n v="404"/>
    <s v="Béhar, Beatriz Hochmann"/>
    <s v="Não informado pela instituição"/>
    <s v="Não informado pela instituição"/>
    <s v="Não informado pela instituição"/>
    <s v="Não informado pela instituição"/>
    <s v="Não informado pela instituição"/>
    <s v="&quot;Que tal a gente dar o nome de onze negras?&quot;: o papel das narrativas na inserção política e cultural da comunidade Quilombola Onze Negras"/>
    <x v="12"/>
    <s v="Universidade Federal Fluminense (UFF)"/>
    <x v="6"/>
    <s v="Não informado pela instituição"/>
    <s v="Não informado pela instituição"/>
    <s v="Não informado pela instituição"/>
    <s v="Não informado pela instituição"/>
    <s v="openAccess"/>
    <x v="0"/>
    <s v="Patrimônio Cultural||Narrativa||Memória||Quilombola||Patrimônio cultural||Memória||História do Brasil||Brasil||Cultural Heritage||Narrative||Memory"/>
    <s v="Não informado pela instituição"/>
    <s v="por"/>
    <s v="Inserido no contexto nacional de reconhecimento de comunidades negras rurais como remanescentes de quilombos, o presente trabalho busca analisar a forma como a Comunidade Quilombola Onze Negras, localizada no Cabo de Santo Agostinho, região metropolitana do Recife, vai revisitar o seu passado e construir uma nova memória coletiva a partir do processo de reconhecimento, baseada na importância da narrativa de sua história, entendida como seu patrimônio, que se constitui em ferramenta de legitimação e inserção política e social. A história da comunidade se confunde com a vida de Maria de Fátima Silva, atual líder comunitária e uma das maiores responsáveis por seu reconhecimento. Sua trajetória, como representativa das demais, permite conhecer o processo de urbanização da região à medida que crescia o Complexo Industrial do Porto de Suape e, sobretudo, ilustra as transformações pelas quais passaram as comunidades negras no contexto das políticas públicas compensatórias."/>
    <s v="https://app.uff.br/riuff/handle/1/14485||Aluno de Mestrado"/>
    <s v="Não informado pela instituição"/>
    <s v="Não informado pela instituição"/>
    <s v="Não informado pela instituição"/>
  </r>
  <r>
    <n v="405"/>
    <s v="Onias, Gabriela Samira"/>
    <s v="Não informado pela instituição"/>
    <s v="Não informado pela instituição"/>
    <s v="Não informado pela instituição"/>
    <s v="Não informado pela instituição"/>
    <s v="Não informado pela instituição"/>
    <s v="“Quando a raça importa?”: uma análise do racismo estrutural e a Ação Civil Pública contra a Magazine Luiza"/>
    <x v="7"/>
    <s v="Universidade Federal Fluminense (UFF)"/>
    <x v="6"/>
    <s v="Não informado pela instituição"/>
    <s v="Não informado pela instituição"/>
    <s v="Não informado pela instituição"/>
    <s v="Não informado pela instituição"/>
    <s v="openAccess"/>
    <x v="0"/>
    <s v="Racismo||Ação civil pública||Direito||Desumanização||Colonialidade||Racismo, estudo de caso||Ação civil pública||Cultura afro-brasileira||Antropologia social, África, América||Ação afirmativa||Racism||Public civil action||Law||Dehumanization||Coloniality"/>
    <s v="Não informado pela instituição"/>
    <s v="por"/>
    <s v="O cerne deste trabalho é o estudo da raça e do racismo, apresentando o caso emblemático da Ação Civil Pública ajuizada pela Defensoria Pública da União em face da empresa Magazine Luiza acerca do Programa de Trainee 2021 exclusivo para pessoas negras. A partir desse caso, propõem-se demonstrar como o racismo está presente nas instituições jurídicas, mesmo naquelas que têm como princípio defender e tutelar direitos humanos e direitos às pessoas vulneráveis, e os seus reflexos na produção de desigualdades. Assim, por meio da análise de conteúdo e de uma hermenêutica negra, a pesquisa se constrói. O objetivo dessa pesquisa é refletir e contribuir para o debate acerca do racismo e da atuação do poder público no processo de desumanização dos corpos negros e manutenção do racismo estrutural na sociedade brasileira. Para o debate proposto recorro as teorias afrodiaspóricas e decoloniais acerca da raça, direito e sociologia."/>
    <s v="ONIAS, Gabriela Samira. “Quando a raça importa?”: uma análise do racismo estrutural e a Ação Civil Pública contra a Magazine Luiza. Orientador: Gladstone Leonel da Silva Júnior. 2021. 122 f. Dissertação (Mestrado em Direito Constitucional) – Faculdade de Direito, Universidade Federal Fluminense, Niterói, 2021.||http://app.uff.br/riuff/handle/1/25391"/>
    <s v="Não informado pela instituição"/>
    <s v="Não informado pela instituição"/>
    <s v="Não informado pela instituição"/>
  </r>
  <r>
    <n v="406"/>
    <s v="Elias, Sálvia Karen dos Santos"/>
    <s v="Não informado pela instituição"/>
    <s v="Não informado pela instituição"/>
    <s v="Não informado pela instituição"/>
    <s v="Não informado pela instituição"/>
    <s v="Não informado pela instituição"/>
    <s v="Racismo estrutural, imperialismo e proibicionismo: Cannabis medicinal e a luta pelo direito à vida"/>
    <x v="10"/>
    <s v="Universidade Federal Fluminense (UFF)"/>
    <x v="6"/>
    <s v="Não informado pela instituição"/>
    <s v="Não informado pela instituição"/>
    <s v="Não informado pela instituição"/>
    <s v="Não informado pela instituição"/>
    <s v="openAccess"/>
    <x v="0"/>
    <s v="Maconha||Criminalização||Povos originários||Cannabis||Uso medicinal||Maconha Medicinal||Brasil||Racismo||Imperalismo||Proibição (Direito)||Marijuana||Criminalization||Native peoples"/>
    <s v="Não informado pela instituição"/>
    <s v="por"/>
    <s v="O objetivo dessa dissertação é analisar a relação existente entre o racismo estrutural, o imperialismo e o proibicionismo no que tange ao uso da cannabis medicinal no Brasil e a sua proibição. Elaboramos como hipótese de pesquisa, que a proibição da maconha, no Brasil, se constitui como um traço do racismo estrutural, sendo este um elemento constitutivo e dinâmico no desenvolvimento do capitalismo brasileiro associado à composição de interesses econômicos da indústria farmacêutica estadunidense e brasileira na comercialização de medicamentos à base de cannabis sativa. Imperialismo e capitalismo dependente constituem, portanto, duas faces de um mesmo projeto de dominação burguesa. Partimos do pressuposto que por conta do sistema de opressão capitalismo- racismo-patriarcado, há um objetivo de apagamento da memória dos povos originários negros (as) e indígenas, que se mostra através da criminalização dos seus costumes e das suas práticas médico-religiosas, a classe dominante elege como conhecimento ―legítimo‖ os saberes dos homens brancos, e deslegitima a sabedoria das parteiras, benzedeiras e mães-de-santo."/>
    <s v="ELIAS, Sálvia Karen dos Santos. Racismo estrutural, imperialismo e proibicionismo: Cannabis Medicinal e a luta pelo direito à vida. 2021. 159 f. Dissertação (Mestrado em Serviço Social e Desenvolvimento Regional)- Universidade Federal Fluminense, Niterói, 2021.||https://app.uff.br/riuff/handle/1/23308||Aluno de Mestrado"/>
    <s v="Não informado pela instituição"/>
    <s v="Não informado pela instituição"/>
    <s v="Não informado pela instituição"/>
  </r>
  <r>
    <n v="408"/>
    <s v="Mathias Netto, Mário Sérgio"/>
    <s v="Não informado pela instituição"/>
    <s v="Não informado pela instituição"/>
    <s v="Não informado pela instituição"/>
    <s v="Não informado pela instituição"/>
    <s v="Não informado pela instituição"/>
    <s v="Escola e racismo: uma abordagem discursiva sobre livros didáticos de história"/>
    <x v="9"/>
    <s v="Universidade Federal Fluminense (UFF)"/>
    <x v="6"/>
    <s v="Não informado pela instituição"/>
    <s v="Não informado pela instituição"/>
    <s v="Não informado pela instituição"/>
    <s v="Não informado pela instituição"/>
    <s v="openAccess"/>
    <x v="0"/>
    <s v="Análise do Discurso||Discurso||Racismo||Livro didático||Análise do discurso||Discurso||Racismo||Livro didático||Analysis of discouse||Discourse||Racism||Text book"/>
    <s v="Não informado pela instituição"/>
    <s v="por"/>
    <s v="Este trabalho é resultado de pesquisa sobre um dos efeitos produzidos pela sanção da lei 10.639, que a partir de 2003, tornou obri8gatório a inclusão de temas relacionados, especificamente, à história e à cultura afro-brasileira, nos Parâmetros Curriculares Nacionais (PCNs): a produção de livros didáticos de história voltados exclusivamente para o estudo da história e cultura afro-brasileira em sala de aula em todo território nacional, como forma de combate ao racismo no Brasil.Com o auxílio teórico da Análise do Discurso, tal como é formulada por Pêcheux, na França, e Orlandi, no Brasil, este trabalho propõe, a partir da análise de sequências discursiva recortadas do texto da apresentação e do sumário da obra História e cultura africana e afro-brasileira, de Nei Lopes, questionar até que ponto ela representa um movimento na direção da superação do racismo no Brasil. Entendendo, da perspectiva discursiva, que as palavras assumem diferentes efeitos de sentido, quando enunciadas do interior de diferentes formações discursivas. A análise, ao longo de seu percurso, demonstra que, da posição africanista, os referentes ‘África’ e ‘Negro’ assumem efeitos d sentido inverso - e antagônicos – daqueles produzidos do interior de uma formação discursiva eurocêntrica, em que autores de livros tradicionais de história ocupam uma posição-sujeito para narrar a história (oficial) do Brasil. Dessa forma, constata-se haver tanto no silenciamento da África e da contribuição dos povos negros para a formação do Brasil – na perspectiva de uma his5tória oficial eurocêntrica -, quanto na necessidade de constituição de uma identidade negra na perspectiva do ativista africanista – não um movimento na direção da superação do racismo, mas, antes, um movimento que vai na direção de seu acirramento"/>
    <s v="https://app.uff.br/riuff/handle/1/9935"/>
    <s v="Não informado pela instituição"/>
    <s v="Não informado pela instituição"/>
    <s v="Não informado pela instituição"/>
  </r>
  <r>
    <n v="409"/>
    <s v="Moreira, Maira de Souza"/>
    <s v="Não informado pela instituição"/>
    <s v="Não informado pela instituição"/>
    <s v="Não informado pela instituição"/>
    <s v="Não informado pela instituição"/>
    <s v="Não informado pela instituição"/>
    <s v="Do direito à política pública: a produção social da política quilombola no instituto nacional de colonização e reforma agrária do estado do Rio de Janeiro"/>
    <x v="6"/>
    <s v="Universidade Federal Fluminense (UFF)"/>
    <x v="6"/>
    <s v="Não informado pela instituição"/>
    <s v="Não informado pela instituição"/>
    <s v="Não informado pela instituição"/>
    <s v="Não informado pela instituição"/>
    <s v="openAccess"/>
    <x v="0"/>
    <s v="Estado||Políticas públicas||Direitos diferenciados||Rural||Quilombos||Etnografia||Políticas públicas||Direitos culturais||Comunidade rural||Quilombo||Etnografia||State||Public policy||Rural||Differentiated rights||Quilombos||Ethnography"/>
    <s v="Não informado pela instituição"/>
    <s v="por"/>
    <s v="A produção social de uma política pública longe de significar fases estanques ou atores marcadamente estabelecidos dentro e fora do Estado, revela uma série de associações, transformações e construções que vão definindo a cada momento o que está compreendido como sendo a &quot;política em ação&quot;. É o que verificamos no caso da política quilombola, a partir de trabalho etnográfico, em que buscamos realizar uma descrição densa e analítica acerca de sua construção, a partir do serviço de regularização de territórios quilombolas do Instituto Nacional de Colonização e Reforma Agrária do estado do Rio de Janeiro, através do qual acessamos outros pontos da rede que atua na construção da política, definindo seus limites e possibilidades na garantia dos direitos étnicos, culturais e territoriais das comunidades quilombolas, direitos estes que são parte das construções desta rede, cuja a ação, o presente trabalho pretende revelar condições de produção. Nesta dissertação, portanto, buscamos compreender o processo de construção social da política quilombola, sem nos determos em forças exógenas ou submersas numa estrutura que determinaria a ação dos atores, mas conhecer a política quilombola que é produzida a partir do que os próprios atores apresentam e de suas associações, de como explicam o que fazem e do conjunto de controvérsias que fazem parte do que conhecemos como ―política quilombola‖, não como dado adquirido mas construído. Como os servidores, antropólogos, agrônomos e outros atores, inclusive os próprios quilombolas, produzem a política quilombola? Desta forma, damos especial relevância ao cotidiano dos servidores do ―Serviço Quilombola‖, embora também tenhamos a preocupação de percorrer mais alguns pontos da rede que procuramos tecer em nossa descrição, no intuito de demonstrar e multiplicar algumas importantes relações que fazem da ―ação estatal‖ uma ação heterogênea e múltipla"/>
    <s v="MOREIRA, Maira de Souza. Do direito à política pública: a produção social da política quilombola no instituto nacional de colonização e reforma agrária do estado do Rio de Janeiro. 2017. Dissertação (Mestrado em Ciências Jurídicas e Sociais) – Faculdade de Direito, Universidade Federal Fluminense, Niterói, 2017.||https://app.uff.br/riuff/handle/1/21509||Aluno de Mestrado"/>
    <s v="Não informado pela instituição"/>
    <s v="Não informado pela instituição"/>
    <s v="Não informado pela instituição"/>
  </r>
  <r>
    <n v="410"/>
    <s v="Paixão, Tulane Oliveira da"/>
    <s v="Não informado pela instituição"/>
    <s v="Não informado pela instituição"/>
    <s v="Não informado pela instituição"/>
    <s v="Não informado pela instituição"/>
    <s v="Não informado pela instituição"/>
    <s v="A comunidade como elo restaurador dos efeitos do racismo: reflexões a partir da vivência de uma mulher negra no bairro de Oswaldo Cruz na cidade do Rio de Janeiro"/>
    <x v="7"/>
    <s v="Universidade Federal Fluminense (UFF)"/>
    <x v="6"/>
    <s v="Não informado pela instituição"/>
    <s v="Não informado pela instituição"/>
    <s v="Não informado pela instituição"/>
    <s v="Não informado pela instituição"/>
    <s v="openAccess"/>
    <x v="0"/>
    <s v="pertencimento, memória, racismo, psicologia||Pertencimento||Memória||Racismo||belonging, memory, racism, psychology"/>
    <s v="Não informado pela instituição"/>
    <s v="por"/>
    <s v="O presente trabalho teve como objetivo mapear como as relações comunitárias atuam no processo de fortalecimento de pessoas pretas a partir das experiências da autora, uma jovem negra retinta moradora do bairro de Oswaldo Cruz. Além disso, buscou-se compreender de que forma o racismo e suas expressões atuam provocando uma desconexão de pessoas negras de sua história, corpo e potência para, em seguida, explorar de que forma a recuperação de uma memória de luta e a relação de pertencimento atuam como processo de cura e subjetivação negra. O referencial teórico parte do referencial teórico convocaremos, principalmente, mas não só, intelectuais negros e negras brasileiros e brasileiras que há décadas vêm denunciando e apontando os efeitos do racismo e da dinâmica desigual brasileira, mas que permanecem frequentemente sendo ignorados na maioria das produções acadêmicas."/>
    <s v="PAIXÃO, Tulane Oliveira da. A comunidade como elo restaurador dos efeitos do racismo: reflexões a partir da vivência de uma mulher negra no bairro de Oswaldo Cruz na cidade do Rio de Janeiro. 2022. 78 f. Dissertação (Mestrado em Psicologia) - Programa de Pós-Graduação em Psicologia, instituto de Psicologia, Universidade Federal Fluminense, Niterói, 2022.||http://app.uff.br/riuff/handle/1/26419"/>
    <s v="Não informado pela instituição"/>
    <s v="Não informado pela instituição"/>
    <s v="Não informado pela instituição"/>
  </r>
  <r>
    <n v="411"/>
    <s v="Aguiar, Ana Luisa dos Santos"/>
    <s v="Não informado pela instituição"/>
    <s v="Não informado pela instituição"/>
    <s v="Não informado pela instituição"/>
    <s v="Não informado pela instituição"/>
    <s v="Não informado pela instituição"/>
    <s v="A produção da autoimagem das pessoas negras: a importância das telenovelas brasileiras na manutenção do racismo"/>
    <x v="7"/>
    <s v="Universidade Federal Fluminense (UFF)"/>
    <x v="6"/>
    <s v="Não informado pela instituição"/>
    <s v="Não informado pela instituição"/>
    <s v="Não informado pela instituição"/>
    <s v="Não informado pela instituição"/>
    <s v="openAccess"/>
    <x v="0"/>
    <s v="Racismo||Autoimagens||Telenovelas Brasileiras||Educação e Formação de Professores||Racismo||Autoimagem||Telenovela||Formação de professor||Racism||Education and Teacher Training||Self-Images||Brazilian Telenovelas"/>
    <s v="Não informado pela instituição"/>
    <s v="por"/>
    <s v="Como as pessoas negras são representadas imageticamente na sociedade brasileira? Como essas imagens produzidas influenciam no processo de subjetivação das mesmas? De que forma a produção dessa visualidade opera na manutenção do racismo? Essa pesquisa busca pensar o papel das imagens na criação e manutenção do racismo na sociedade brasileira. A pesquisa pretende estudar a produção das imagens como parte de um &quot;regime de visualidade&quot; que define uma certa representação do povo negro, assim como o seu lugar social. Estamos compreendendo que tal &quot;regime de visualidade&quot; tem sido apoiado pelas telenovelas brasileiras, que entram no foco deste estudo. Assim, a pesquisa se desenvolve a partir de estudos bibliográficos, com especial atenção à obra literária e audiovisual de Joel Zito Araújo, &quot;A negação do Brasil: o negro na telenovela brasileira&quot; (2000)."/>
    <s v="AGUIAR, Ana Luisa dos Santos. A produção da autoimagem das pessoas negras: a importância das telenovelas brasileiras na manutenção do racismo. 2022. 91 f. Dissertação (Mestrado em Educação) - Programa de Pós-Graduação em Educação, Faculdade de Educação, Universidade Federal Fluminense, Niterói, 2022.||http://app.uff.br/riuff/handle/1/25883"/>
    <s v="Não informado pela instituição"/>
    <s v="Não informado pela instituição"/>
    <s v="Não informado pela instituição"/>
  </r>
  <r>
    <n v="412"/>
    <s v="Santos, Mirtes Aparecida dos"/>
    <s v="Não informado pela instituição"/>
    <s v="Não informado pela instituição"/>
    <s v="Não informado pela instituição"/>
    <s v="Não informado pela instituição"/>
    <s v="Não informado pela instituição"/>
    <s v="&quot;Pós-Durban&quot;: a importância da Conferência Mundial de Durban para o combate ao racismo no Brasil (2001-2014)"/>
    <x v="5"/>
    <s v="Universidade Federal Fluminense (UFF)"/>
    <x v="6"/>
    <s v="Não informado pela instituição"/>
    <s v="Não informado pela instituição"/>
    <s v="Não informado pela instituição"/>
    <s v="Não informado pela instituição"/>
    <s v="openAccess"/>
    <x v="0"/>
    <s v="Conferência de Durban||Brasil||Pós-Durban||Combate ao racismo||Conferência Mundial de Combate ao Racismo||Política internacional||Racismo||Discriminação racial||Brazil||Durban Conference||Post-Durban||Racism"/>
    <s v="Não informado pela instituição"/>
    <s v="por"/>
    <s v="A presente dissertação pretende identificar e descrever a importância da Conferência de Durban no combate ao racismo no Brasil a partir da Declaração e do Programa de Ação firmados na III Conferência Mundial de Combate ao Racismo, Discriminação Racial, Xenofobia e Intolerâncias Correlatas da Organização das Nações Unidas, realizada em 31 de agosto a 8 de setembro de 2001, em Durban – África do Sul. Destaca-se nesse trabalho a atuação do Estado brasileiro e as mobilizações do Movimento Social Negro na definição da agenda e nas proposições do país no âmbito da III Conferência de Durban. Para a análise do tema foi adotada a metodologia qualitativa, essencialmente o levantamento histórico e a análise documental das leis sancionadas pelo Estado brasileiro e da literatura especializada sobre o tema. Optou-se pela técnica de entrevista participativa direcionadas a membros da delegação brasileira na Conferência. Após a análise das informações em consonância com a literatura especializada, observou-se que esta Conferência foi um dos encontros internacionais mais importantes para a Internacionalização do debate sobre o Racismo e da Discriminação racial, gerando uma agenda global, marcos históricos e normativos sobre o tema. O Brasil foi um dos principais porta-vozes da luta antirracista mundial e um dos Estados participantes fundamentais para a proposição, articulação e formulação das pautas da Declaração e do Programa de Ação. A partir dessa Conferência, o Brasil fortaleceu a constituição de legislações e políticas públicas de combate ao racismo, tais como: as Políticas de Ações Afirmativas; a Lei 10.639/03 que torna obrigatório o ensino da história e da cultura afro- brasileira e africana na educação básica; o Estatuto da Igualdade Racial e a criação da Secretaria de Promoção da Igualdade Racial. Entretanto, sabe-se que o racismo e as discriminações raciais no Brasil possuem raízes históricas e estruturais que têm barrado a implementação das políticas públicas supracitadas e a efetivação das leis"/>
    <s v="SANTOS, Mirtes Aparecida dos. &quot;Pós-Durban&quot;: a importância da Conferência Mundial de Durban para o combate ao racismo no Brasil (2001-2014). 2019. 64 f. Dissertação (Mestrado em Ciências Jurídicas e Sociais) ─ Faculdade de Direito, Universidade Federal Fluminense, Niterói, 2019.||https://app.uff.br/riuff/handle/1/21538||Aluno de Mestrado"/>
    <s v="Não informado pela instituição"/>
    <s v="Não informado pela instituição"/>
    <s v="Não informado pela instituição"/>
  </r>
  <r>
    <n v="415"/>
    <s v="Caldeira, Geraldiny Malaguti"/>
    <s v="Não informado pela instituição"/>
    <s v="Não informado pela instituição"/>
    <s v="Não informado pela instituição"/>
    <s v="Não informado pela instituição"/>
    <s v="Não informado pela instituição"/>
    <s v="A implantação e expansão do Grupo Aracruz Celulose S/A na ditadura empresarial-militar brasileira: as violações de direitos dos indígenas e quilombolas do estado do Espírito Santo"/>
    <x v="21"/>
    <s v="Universidade Federal Fluminense (UFF)"/>
    <x v="6"/>
    <s v="Não informado pela instituição"/>
    <s v="Não informado pela instituição"/>
    <s v="Não informado pela instituição"/>
    <s v="Não informado pela instituição"/>
    <s v="openAccess"/>
    <x v="0"/>
    <s v="Capital Monopolista Internacional||Ditadura Empresarial-Militar||Desenvolvimentismo tecno-empresarial||Aracruz Celulose S/A||Violações de direitos dos povos originários e tradicionais||Indústria de celulose||Abuso de poder econômico||Ditadura Militar||Direitos de indígenas e quilombolas||Impacto ambiental - aspecto econômico||International Monopoly Capital||Corporate-Military||Techno-Business Development||Aracruz Celulose S/A||Violations of Richts Indigenous and Traditional community"/>
    <s v="Não informado pela instituição"/>
    <s v="por"/>
    <s v="Esta tese tem como objetivo analisar como o Grupo Aracruz Celulose S/A congregou as demandas do regime ditatorial e os interesses das classes burguesas, no estado do Espírito Santo. O projeto de criação desta empresa afina-se aos objetivos político-institucionais da ditadura empresarial-militar brasileira (1964-1985), que operou por meio de arranjos institucionais, bem como um aparato tecno-empresarial burocrático monopolista, por meio de uma amálgama entre capital privado, nacional/internacional. Além da constituição de uma tecno-burocracia e de um discurso ideológico contra o “comunismo”, contou também com uma robusta estrutura estatal de repressão. Analisou ainda a instalação e a expansão do Grupo Aracruz Celulose S/A, criada por empresários ligados ao aparato estatal e ao regime ditatorial, recebendo incentivos fiscais e investimentos estatais ao longo do período de 1964-1985. Estruturada no formato de multipaper contendo seis artigos, cada um se aprofundando em determinada temática abordada pela pesquisa. A metodologia utilizada foi a análise das especificidades acerca da instalação da empresa na região, coleta e análise dos financiamentos recebidos pela empresa por meio de diversos documentos. A base documental utilizada foi a pesquisa sobre a existência de violações de direitos operadas pelo Grupo Aracruz Celulose S/A, durante o período da ditatorial (1964-1985), coordenada pela Profª Drª Joana D`Arc Fernandes Ferraz. A opção pelo modelo de desenvolvimento agroindustrial no Norte do ES produziu efeitos perversos no meio ambiente e disputas territoriais com indígenas e quilombolas que habitavam a região antes da chegada da empresa."/>
    <s v="CALDEIRA, Geraldiny Malaguti. A implantação e expansão do Grupo Aracruz Celulose S/A na ditadura empresarial-militar brasileira: as violações de direitos dos indígenas e quilombolas do estado do Espírito Santo. 2023. 221 f. Tese (Doutorado em Sociologia) – Programa de Pós-Graduação em Sociologia, Instituto de Ciências Humanas e Filosofia, Universidade Federal Fluminense, Niterói, 2023.||http://app.uff.br/riuff/handle/1/32049"/>
    <s v="Não informado pela instituição"/>
    <s v="Não informado pela instituição"/>
    <s v="Não informado pela instituição"/>
  </r>
  <r>
    <n v="416"/>
    <s v="Chaves, Mayco Ferreira"/>
    <s v="Não informado pela instituição"/>
    <s v="Não informado pela instituição"/>
    <s v="Não informado pela instituição"/>
    <s v="Não informado pela instituição"/>
    <s v="Não informado pela instituição"/>
    <s v="“A biblioteca deveria estar do nosso lado”: com/sobre quilombolas e indígenas e suas relações com a biblioteca universitária"/>
    <x v="3"/>
    <s v="Universidade Federal Fluminense (UFF)"/>
    <x v="6"/>
    <s v="Não informado pela instituição"/>
    <s v="Não informado pela instituição"/>
    <s v="Não informado pela instituição"/>
    <s v="Não informado pela instituição"/>
    <s v="openAccess"/>
    <x v="0"/>
    <s v="Indígenas e quilombolas – Ensino superior||Biblioteca universitária||Mediação da informação||Interculturalidade||Indígena||Quilombola||Biblioteca universitária||Interculturalidades||Ensino Superior; aspecto social||Indigenous and quilombolas - Higher education||University library||Mediation of information||Interculturality"/>
    <s v="Não informado pela instituição"/>
    <s v="por"/>
    <s v="Esta dissertação trata da compreensão da relação entre estudantes quilombolas e indígenas com a biblioteca de uma universidade da região oeste do Pará, na cidade de Santarém, para uma reflexão sobre os processos de mediação de informação nas bibliotecas em contextos interculturais. Nela, caminhamos em direção à contribuição para as discussões sobre questões enfrentadas por quilombolas e indígenas na Universidade, que muitas vezes são silenciadas, negadas ou invisibilizados, além de mostrar que a biblioteca não só pode, como deve ser um espaço que proporcione condições para a permanência desses grupos, colaborando para a efetividade das políticas de ações afirmativas. A pesquisa se caracteriza do tipo qualitativa, exploratória e de cunho etnográfico, fazendo uso de entrevistas, observações, anotações de campo e a aplicação de questionários para coleta de dados e como método de análise e interpretação dos dados, a Análise de Discurso. Apresentamos ainda um levantamento juntos às bibliotecas de Universidades Públicas Federais para o mapeamento de possíveis experiências e práticas de mediação no serviço de referência e a atuação geral bibliotecária no âmbito da multi/interculturalidade. Diante dos resultados e análises deste estudo, é fundamental que a biblioteca reconheça a diversidade étnica e cultural de sua comunidade e suas plurais necessidades informacionais, a fim de se pensar em uma mediação que proporcione de fato oportunidades de igualdades, respeito às diferenças e a autonomia, e mais, que essa mediação seja pensada com esses grupos, numa relação de diálogo crítico e ações de compartilhamento de saberes e conhecimentos"/>
    <s v="CHAVES, Mayco Ferreira. A biblioteca deveria estar do nosso lado: com/sobre quilombolas e indígenas e suas relações com a biblioteca universitária. 2018. 148 f. Dissertação (Mestrado em Ciência da Informação) - Instituto de Arte e Comunicação Social, Universidade Federal Fluminense, Niterói, 2018.||https://app.uff.br/riuff/handle/1/10858||Aluno de mestrado"/>
    <s v="Não informado pela instituição"/>
    <s v="Não informado pela instituição"/>
    <s v="Não informado pela instituição"/>
  </r>
  <r>
    <n v="417"/>
    <s v="Serafim, Olindina Cirilo Nascimento"/>
    <s v="Não informado pela instituição"/>
    <s v="Não informado pela instituição"/>
    <s v="Não informado pela instituição"/>
    <s v="Não informado pela instituição"/>
    <s v="Não informado pela instituição"/>
    <s v="Prática docente na pandemia em territórios quilombolas do Espírito Santo: aquilombar para aprender e ensinar"/>
    <x v="7"/>
    <s v="Universidade Federal Fluminense (UFF)"/>
    <x v="6"/>
    <s v="Não informado pela instituição"/>
    <s v="Não informado pela instituição"/>
    <s v="Não informado pela instituição"/>
    <s v="Não informado pela instituição"/>
    <s v="openAccess"/>
    <x v="1"/>
    <s v="Quilombo||Pandemia||Território||Prática Educativa Docente no Ensino Remoto||Prática de ensino||Quilombo||Pandemia||Currículo escolar||Escolarização||Quilombo||Pandemic||Territory||Teaching Educational Practice in Remote Teaching"/>
    <s v="Não informado pela instituição"/>
    <s v="por"/>
    <s v="A presente pesquisa discutiu a educação escolar quilombola no contexto das lutas pelos direitos quilombolas no Brasil, tendo como campo duas comunidades quilombolas específicas, em duas escolas quilombolas no Estado do Espirito Santo. Nesse sentido, busquei retratar os dilemas de constituição dessa modalidade escolar que é a educação escolar quilombola, evidenciando as narrativas de três professoras quilombolas, quatro professoras não quilombolas do sistema municipal, e duas professoras da rede estadual não quilombolas que atuavam com a educação escolar quilombola, lideranças quilombolas e técnicos da gestão nas escolas quilombolas e na secretaria municipal de educação dos municípios, onde estão localizadas essas escolas. Buscou-se nessa tentativa evidenciar nas narrativas que as professoras falassem de suas próprias práticas com os sujeitos dessas escolas, crianças, jovens e adultos e no diálogo, destacando os desafios das professoras e as estratégias pedagógicas que elas construíram durante as aulas remotas e no retorno presencial, no contexto da pandemia de Covid 19 no Brasil. O contexto de pesquisa consistiu em duas unidades de ensino: uma delas situada no Norte do estado - EMEIEF “São Jorge”, localizada no quilombo “São Jorge”, município de São Mateus, e a outra no Sul – EMEIEF “Orci Batalha” no quilombo de Cacimbinha, no município de Presidente Kennedy. Com a pandemia, nossos objetivos foram reformulados levando em consideração o período de fechamento das escolas. Realizamos a pesquisa de forma online. Nesse sentido, nossos objetivos se concentraram em trazer para análise o universo da prática docente no ensino remoto; quais os desafios que as docentes das escolas quilombolas no período de pandemia enfrentaram e quais práticas educativas foram realizadas. A metodologia foi orientada pela revisão bibliográfica, análise documental, além do uso de questionários e reuniões online para obter as informações relevantes para a pesquisa. Os resultados obtidos nos deram elementos para composição dessa pesquisa."/>
    <s v="SERAFIM, Olindina Cirilo Nascimento. Prática docente na pandemia em territórios quilombolas do Espírito Santo: aquilombar para aprender e ensinar. 2022. 201f. Tese (Doutorado em Educação) - Programa de Pós-Graduação em Educação, Faculdade de Educação, Universidade Federal Fluminense, Niterói, 2022.||http://app.uff.br/riuff/handle/1/27223"/>
    <s v="Não informado pela instituição"/>
    <s v="Não informado pela instituição"/>
    <s v="Não informado pela instituição"/>
  </r>
  <r>
    <n v="419"/>
    <s v="Soares, Marcelly dos Santos Araújo"/>
    <s v="Não informado pela instituição"/>
    <s v="Não informado pela instituição"/>
    <s v="Não informado pela instituição"/>
    <s v="Não informado pela instituição"/>
    <s v="Não informado pela instituição"/>
    <s v="Identidade e racismo: vidas em preto e branco no romance Le mariage de plaisir de Tahar Ben Jelloun"/>
    <x v="5"/>
    <s v="Universidade Federal Fluminense (UFF)"/>
    <x v="6"/>
    <s v="Não informado pela instituição"/>
    <s v="Não informado pela instituição"/>
    <s v="Não informado pela instituição"/>
    <s v="Não informado pela instituição"/>
    <s v="openAccess"/>
    <x v="0"/>
    <s v="Racismo||Xenofobia||Identidade feminina||Migração||Reinvenção||Identidade||Racismo||Xenofobia||Identidade de mulheres||Racisme||Xénophobie||Identité féminine||Migration||Réinvention"/>
    <s v="Não informado pela instituição"/>
    <s v="por"/>
    <s v="Através da obra Le mariage de plaisir, do escritor franco-marroquino Tahar Ben Jelloun, a presente Dissertação compõe-se de um estudo sobre a cisão entre a África Branca e a África Negra e seus reflexos no Marrocos. Retratada no universo literário do autor, tal cisão tem como uma de suas consequências o racismo entre africanos, especificamente entre marroquinos e senegaleses. Visto que este tipo de preconceito é um dos mecanismos utilizados pelos colonizadores para manter o domínio sobre os colonizados fazendo-os se sentirem inferiores, o autor realiza, em sua obra, um trabalho de resistência e tentativa de reinvenção identitária. Neste processo, Ben Jelloun assume o desafio de expor as feridas socioculturais provocadas pelo racismo e de representar a oralidade, característica marcante das culturas africanas, por meio de um personagem que sempre se destaca, o contador de histórias. Nesta pesquisa visa-se, ainda, a explorar a obra a partir dos conceitos de raça, preconceito de cor, xenofobia, identidade feminina, migração e entre-dois, propostos pelos escritores Frantz Fanon, Albert Memmi, Jacques Noiray, Leïla Slimani, Daniel Sibony e o próprio Tahar Ben Jelloun"/>
    <s v="https://app.uff.br/riuff/handle/1/10109"/>
    <s v="Não informado pela instituição"/>
    <s v="Não informado pela instituição"/>
    <s v="Não informado pela instituição"/>
  </r>
  <r>
    <n v="420"/>
    <s v="Taveira, Ana Celuta Fulgêncio"/>
    <s v="Não informado pela instituição"/>
    <s v="Não informado pela instituição"/>
    <s v="Não informado pela instituição"/>
    <s v="Não informado pela instituição"/>
    <s v="Não informado pela instituição"/>
    <s v="COMUNIDADE REMANESCENTE QUILOMBOLA KALUNGA: direito à educação como expressão de cidadania no ensino fundamental."/>
    <x v="4"/>
    <s v="Pontifícia Universidade Católica de Goiás (PUC-GO)"/>
    <x v="7"/>
    <s v="Não informado pela instituição"/>
    <s v="Não informado pela instituição"/>
    <s v="Não informado pela instituição"/>
    <s v="Não informado pela instituição"/>
    <s v="openAccess"/>
    <x v="1"/>
    <s v="Estado||Políticas Públicas||Direito à Educação||Cidadania||Ensino Fundamental||State||Public Policy||Right to Education||Citizenship||Elementary School||CNPQ::CIENCIAS HUMANAS::EDUCACAO"/>
    <s v="Não informado pela instituição"/>
    <s v="por"/>
    <s v="Esta Tese insere-se na Linha de Pesquisa Estado, Políticas e Instituições Educacionais. Temse como objetivo geral analisar o direito à educação como expressão de cidadania face à realidade educacional na Comunidade remanescente quilombola Kalunga, considerando os preceitos Constitucionais de 1988, a Lei de Diretrizes e Bases da Educação Nacional de 1996 e a Emenda Constitucional n. 59/2009. O campo empírico compreende as escolas rurais multisseriadas: Escola Municipal Areia e Escola Municipal Sucuri, situadas na Comunidade remanescente quilombola Kalunga, no Município de Monte Alegre, em Goiás. O problema da pesquisa consiste na identificação das condições que possam garantir o direito à educação mediante acesso e permanência com sucesso do alunado nas escolas pesquisadas. Como objetivos específicos: discute-se o dever do Estado com a educação e do acesso ao ensino fundamental, obrigatório e gratuito, como uma das etapas da educação básica; analisa-se o direito à igualdade como base e fundamento de uma educação democrática que suscite a conquista da cidadania para emancipação de homens e mulheres e reflete-se também se as escolas pesquisadas garantem a efetivação do direito à educação no atendimento do ensinoaprendizagem dos alunos em relação à cultura e à diversidade quilombola. Os eixos orientadores desta pesquisa compreendem a concepção de Estado moderno, cidadania, direito à educação, Estado democrático republicano e os dispositivos legais mencionados. A pesquisa tem como recorte temporal os anos de 2010 a 2012, período da observação direta e registros da vida escolar dos alunos das escolas pesquisadas. O método adotado é o materialismo histórico dialético. A pesquisa consiste de uma abordagem qualitativa e quantitativa na modalidade de observação direta, não participante, com realização de entrevistas semiestruturadas e análise de conteúdo. Os sujeitos da pesquisa compreendem 7 (sete) professores, 33 (trinta e três) alunos e 8 (oito) pais de alunos. Constata-se que o direito à educação é reconhecido na Constituição Federal de 1988 como um direito social e fundamental do cidadão, porém, é necessário fazer valer esse direito no cotidiano dos que frequentam as escolas. Observou-se que a historicidade brasileira, em relação às políticas públicas, reproduz e reforça a desigualdade social e econômica e intensifica os processos de exclusão educacional e social. Os estudos teóricos foram fundamentais para entender como se processam essas desigualdades educacionais, bem como para reconhecer que a relação de força entre Estado e sociedade é materializada, principalmente na educação como campo social de embates ideológicos. Para que a educação se concretize como um dos elementos da cidadania faz-se mister a implementação de recursos e de instituições organizadas que ofereçam a educação com qualidade. As categorias analisadas na investigação resultam nas seguintes considerações: as políticas públicas voltadas à educação nas Escolas Municipais Areia e Sucuri, no ensino fundamental obrigatório e gratuito, não atendem as necessidades educacionais específicas de uma comunidade remanescente quilombola, tampouco o direito de preservação e valorização de suas manifestações culturais e a sustentabilidade de seu território. Conclui-se que o direito à educação como expressão de cidadania não é efetivado nas escolas pesquisadas. A garantia de uma educação de qualidade é negada pelas más condições de acesso, permanência e aproveitamento escolar com sucesso."/>
    <s v="TAVEIRA, Ana Celuta Fulgêncio. REMAINING COMMUNITY OF KALUNGA QUILOMBOLAS (Maroons): right to education as an expression of citizenship in elementary schools.. 2013. 286 f. Tese (Doutorado em Ciências Humanas) - Pontifícia Universidade Católica de Goiás, GOIÂNIA, 2013.||http://localhost:8080/tede/handle/tede/704"/>
    <s v="Não informado pela instituição"/>
    <s v="Não informado pela instituição"/>
    <s v="Não informado pela instituição"/>
  </r>
  <r>
    <n v="421"/>
    <s v="Abreu, Oraida Maria Machado de"/>
    <s v="Não informado pela instituição"/>
    <s v="Não informado pela instituição"/>
    <s v="Não informado pela instituição"/>
    <s v="Não informado pela instituição"/>
    <s v="Não informado pela instituição"/>
    <s v="COMUNIDADE QUILOMBOLA MESQUITA: POLÍTICAS PÚBLICAS DE PROMOÇÃO DA IGUALDADE RACIAL - NA BUSCA DA EQUIDADE"/>
    <x v="18"/>
    <s v="Pontifícia Universidade Católica de Goiás (PUC-GO)"/>
    <x v="7"/>
    <s v="Não informado pela instituição"/>
    <s v="Não informado pela instituição"/>
    <s v="Não informado pela instituição"/>
    <s v="Não informado pela instituição"/>
    <s v="openAccess"/>
    <x v="0"/>
    <s v="Acesso||Políticas Públicas||Quilombo||Equidade||Access||Public Policy||Quilombo||Equity||CNPQ::CIENCIAS DA SAUDE"/>
    <s v="Não informado pela instituição"/>
    <s v="por"/>
    <s v="Este estudo tem como objetivo principal identificar a relação entre a localização da Comunidade Remanescente dos Quilombos Mesquita e o acesso às Políticas Públicas de Promoção da Igualdade Racial. Para explorar essa relação, esse estudo identificará as características sociais, econômicas, e culturais da comunidade e traçará um esboço das políticas destinadas à população quilombola com o objetivo de assegurar direitos de cidadania para essas comunidades, de acordo com as leis vigentes e registrar as dificuldades encontradas pelos quilombolas no acesso à serviços públicos de saúde, educação, infraestrutura e outras ações presentes no Programa Brasil Quilombola- PBQ, enquanto políticas de Estado."/>
    <s v="ABREU, Oraida Maria Machado de. COMUNIDADE QUILOMBOLA MESQUITA: POLÍTICAS PÚBLICAS DE PROMOÇÃO DA IGUALDADE RACIAL - NA BUSCA DA EQUIDADE. 2009. 130 f. Dissertação (Mestrado em Ciências da Saúde) - Pontifícia Universidade Católica de Goiás, Goiânia, 2009.||http://localhost:8080/tede/handle/tede/3131"/>
    <s v="Não informado pela instituição"/>
    <s v="Não informado pela instituição"/>
    <s v="Não informado pela instituição"/>
  </r>
  <r>
    <n v="422"/>
    <s v="Marques, Kátia Maria Carvalho de Moraes"/>
    <s v="Não informado pela instituição"/>
    <s v="Não informado pela instituição"/>
    <s v="Não informado pela instituição"/>
    <s v="Não informado pela instituição"/>
    <s v="Não informado pela instituição"/>
    <s v="A COMUNIDADE QUILOMBOLA CÓRREGO FUNDO NO MUNICÍPIO DE BREJINHO DE NAZARÉ TO."/>
    <x v="2"/>
    <s v="Pontifícia Universidade Católica de Goiás (PUC-GO)"/>
    <x v="7"/>
    <s v="Não informado pela instituição"/>
    <s v="Não informado pela instituição"/>
    <s v="Não informado pela instituição"/>
    <s v="Não informado pela instituição"/>
    <s v="openAccess"/>
    <x v="0"/>
    <s v="História||Quilombolas||Córrego Fundo(TO)||Identidade||Território||History||Quilombo||Stream Fund (TO)||Identity||Territory||CNPQ::CIENCIAS HUMANAS::HISTORIA"/>
    <s v="Não informado pela instituição"/>
    <s v="por"/>
    <s v="A presente pesquisa busca verificar se o território da Comunidade Quilombola Córrego Fundo no Município de Brejinho de Nazaré implica na continuidade e-ou perda da identidade do grupo. O estudo faz uma reconstrução da historia do grupo, através de pesquisa in loco, referenciais teóricos, análise de documentos, recorrendo à memória e oralidade dos moradores da comunidade, a partir de suas dimensões sociais, para discorrer sobre o modo de vida da comunidade. Séculos atrás, a formação de quilombos era uma das formas de resistência que movia os escravos à procura de liberdade para contrapor ao sistema escravagista e a reconstruir sua identidade; hoje, esta resistência está relacionada com a luta dos quilombolas, cujo direito fundamental é o direito a terra. Espalhados por todo o Brasil, as comunidades remanescentes de quilombos tiveram seu reconhecimento e seus direitos territoriais assegurados constitucionalmente. Isso não caracteriza uma política fundiária, e sim um resgate histórico de grupos sociais que contribuiu para a construção da identidade nacional. A Comunidade Quilombola Córrego FundoTO, que tem o seu reconhecimento territorial assegurado pela constituição, encontra-se fragilizada pelo sentimento de invisibilidade, uma vez que a morosidade e os entraves existentes no processo de titulação de seu território prejudicam a continuidade do grupo, sua inclusão social, o resgate da identidade e o respeito à cidadania."/>
    <s v="MARQUES, Kátia Maria Carvalho de Moraes. THE QUILOMBOLA STREAM BACKGROUND ON COMMUNITY OF NAZARETH BREJINHO COUNTY - TO.. 2014. 139 f. Dissertação (Mestrado em Ciências Humanas e da Terra) - Pontifícia Universidade Católica de Goiás, GOIÂNIA, 2014.||http://localhost:8080/tede/handle/tede/3345"/>
    <s v="Não informado pela instituição"/>
    <s v="Não informado pela instituição"/>
    <s v="Não informado pela instituição"/>
  </r>
  <r>
    <n v="423"/>
    <s v="Pereira, Larissa Karoline"/>
    <s v="Não informado pela instituição"/>
    <s v="Mastrodi Neto, Josué||Não informado pela instituição"/>
    <s v="Não informado pela instituição"/>
    <s v="Não informado pela instituição"/>
    <s v="Não informado pela instituição"/>
    <s v="A necropolítica do estado brasileiro voltada à juventude negra: um estudo sobre o racismo e a letalidade policial"/>
    <x v="7"/>
    <s v="Pontifícia Universidade Católica de Campinas (PUC-CAMPINAS)"/>
    <x v="68"/>
    <s v="Não informado pela instituição"/>
    <s v="Não informado pela instituição"/>
    <s v="Não informado pela instituição"/>
    <s v="Não informado pela instituição"/>
    <s v="openAccess"/>
    <x v="0"/>
    <s v="Direitos Humanos||Políticas Públicas||Necropolítica||Biopoder||Racismo||Democracia||Human Rights||Public Policies||Necropolitics||Biopower||Racism||Democracy"/>
    <s v="Não informado pela instituição"/>
    <s v="por"/>
    <s v="O tema surge da inquietação em torno das desigualdades raciais e do aprofundamento de estudos sobre o acesso (ou melhor, a falta de acesso) da população negra aos direitos humanos, tais como o direito à vida, à liberdade e à igualdade. Apesar de transcorridos quase 134 anos da abolição da escravatura no Brasil, ainda hoje as desigualdades sociais têm por causa, em grande parte, a questão racial: ao mesmo tempo em que possuem menos acesso a moradia, empregos e educação, os negros sofrem em muito maior medida com marginalização, encarceramento, violência policial e homicídios, especialmente os jovens. Essa violência socialmente normalizada permite levantar a hipótese de que não há interesse público na promoção de direitos ou na proteção das pessoas negras; para além disso, que há uma política voltada à sua subalternização, caracterizando os negros como corpos matáveis, excluindo-os das políticas públicas, como se não pertencessem à sociedade. A esse tipo de prática social promovida por órgãos de Estado é dado o nome de necropolítica. Esta pesquisa tem por objetivo analisar a necropolítica para a juventude negra nas comunidades periféricas. Buscaremos tratar o conceito de necropolítica, visando a demonstrar que o Estado se vale do racismo como forma de dominação para determinar políticas de vida e morte da população negra. O Estado se faz presente aos negros na forma de opressão institucionalizada, especialmente na forma policial. Ao final, pretende-se demonstrar que existe uma letalidade protagonizada pelo Estado que, valendo-se do biopoder, extermina vidas negras. Em suma, buscaremos compreender e entrecruzar os conceitos de necropolítica, raça, biopoder, biopolítica e estado de exceção, utilizando-os como base interpretativa da realidade social a partir de dados estatísticos oficiais e casos concretos, tecendo ao longo do trabalho considerações acerca da política de morte que o Estado impõe."/>
    <s v="http://repositorio.sis.puc-campinas.edu.br/xmlui/handle/123456789/16903"/>
    <s v="Não informado pela instituição"/>
    <s v="Não informado pela instituição"/>
    <s v="Não informado pela instituição"/>
  </r>
  <r>
    <n v="427"/>
    <s v="Eugênio, Kátia Maria"/>
    <s v="Não informado pela instituição"/>
    <s v="Vitorino, Artur José Renda||Não informado pela instituição"/>
    <s v="Não informado pela instituição"/>
    <s v="Não informado pela instituição"/>
    <s v="Não informado pela instituição"/>
    <s v="A implementação da lei 10.639/03 por meio do Mipid em Campinas (SP): a luta pelo reconhecimento no combate ao racismo institucionalizado brasileiro"/>
    <x v="2"/>
    <s v="Pontifícia Universidade Católica de Campinas (PUC-CAMPINAS)"/>
    <x v="68"/>
    <s v="Não informado pela instituição"/>
    <s v="Não informado pela instituição"/>
    <s v="Não informado pela instituição"/>
    <s v="Não informado pela instituição"/>
    <s v="openAccess"/>
    <x v="0"/>
    <s v="políticas públicas||luta por reconhecimento||educação||ações afirmativas||public policy||fight for recognition||education||affirmative actions"/>
    <s v="Não informado pela instituição"/>
    <s v="por"/>
    <s v="A dissertação tem como objetivo compreender o processo de elaboração da política pública de ação afirmativa na forma da Lei nº 10639/03 e delimitar os possíveis desdobramentos das ações do programa Memória e Identidade Promoção da Igualdade na Diversidade (MIPID), no início do século XXI, na cidade de Campinas/SP, enquanto política pública de ação afirmativa da temática étnico-racial dos movimentos negros que estabelece a luta por reconhecimento contra o racismo institucionalizado brasileiro e pelas demandas externas formadas pelas esferas governamentais. A Lei foi constituída como política de ação afirmativa, no âmbito do racismo e discriminação racial, alterou a Lei 9394/96 de Diretrizes e Bases da Educação Nacional, estabelecendo a obrigatoriedade do ensino de História e Cultura Afro-Brasileira e Africana na Educação Básica. Por meio de fontes secundárias e bibliográficas constatou-se que com base nessa lei, e por demanda do movimento negro campineiro foi criado em Campinas/SP o programa Memória e Identidade Promoção da Igualdade na Diversidade (MIPID), desenvolvido como proposta de implantação de políticas públicas na área de Educação na rede municipal de ensino de Campinas. As ações formativas do programa Mipid e os levantamentos realizados sobre as fases dos movimentos negros no Brasil, suscitaram alguns apontamentos quanto à dificuldade de implementação da politica de ação afirmativa antirracista no município de Campinas (SP)."/>
    <s v="http://repositorio.sis.puc-campinas.edu.br/xmlui/handle/123456789/15433"/>
    <s v="Não informado pela instituição"/>
    <s v="Não informado pela instituição"/>
    <s v="Não informado pela instituição"/>
  </r>
  <r>
    <n v="428"/>
    <s v="Figueredo, Priscila Gonçalves Jacinto"/>
    <s v="Não informado pela instituição"/>
    <s v="Não informado pela instituição"/>
    <s v="Não informado pela instituição"/>
    <s v="Não informado pela instituição"/>
    <s v="Não informado pela instituição"/>
    <s v="Enteroparasitoses e fatores associados em quilombolas da comunidade Ilha de São Vicente no norte do Estado do Tocantins"/>
    <x v="6"/>
    <s v="Pontifícia Universidade Católica de Goiás (PUC-GO)"/>
    <x v="7"/>
    <s v="Não informado pela instituição"/>
    <s v="Não informado pela instituição"/>
    <s v="Não informado pela instituição"/>
    <s v="Não informado pela instituição"/>
    <s v="openAccess"/>
    <x v="0"/>
    <s v="Doenças parasitárias; Fatores de risco; Afrodescendentes.||Parasitic diseases; Risk factors; Afro-descendants.||CNPQ::CIENCIAS DA SAUDE"/>
    <s v="Não informado pela instituição"/>
    <s v="por"/>
    <s v="As parasitoses intestinais se configuram um dos indicadores determinantes do desenvolvimento socioeconômico de um país. Populações minoritárias como quilombolas estão inclusas nos grupos de risco que apresentam elevados índices de agravos à saúde, entre eles, as enteroparasitoses, relacionadas principalmente ao isolamento cultural e geográfico. O estudo objetivou investigar a ocorrência de enteroparasitoses e fatores associados em quilombolas da comunidade Ilha de São Vicente no norte do Estado do Tocantins. Trata-se de um estudo observacional transversal, descritivo com abordagem quantitativa. Realizou-se nos meses de abril e maio de 2017, através da coleta de amostras de fezes para análise parasitológica e aplicação do formulário da Associação Brasileira de Empresas de Pesquisas acrescido de fatores socioeconômicos, ambientais e sanitários da comunidade. Os dados foram analisados com pacote estatístico Statistical Package of Social Sciences (SPSS, 23.0) adotando um nível de significância de 5% (p &lt;0,05). Dos 86 indivíduos pesquisados, 39 (45,3%) apresentaram positividade para parasitos intestinais. Destes, 9 (23,1%) tiveram biparasitismo. Os geohelmintos Ascaris lumbricoides e Trichuris trichiura foram os mais prevalentes entre os patogênicos, com respectivamente 8 (16,6%) e 6 (12,5%). Independente do local de moradia (zona urbana ou rural) dos quilombolas, fatores de risco como: Saneamento básico precário ou inexistente, associado a adoção de medidas de higiene inadequadas e níveis socioeconômicos baixos, expuseram a comunidade quilombola às parasitoses intestinais. Garantir a melhoria do saneamento ambiental, habitabilidade das residências, facilitação na oferta de antiparasitários, acessibilidade aos serviços de saúde e informações mitigadoras dos agravos à saúde, são medidas importantes para diminuição da prevalência de enteroparasitoses na comunidade quilombola."/>
    <s v="Figueredo, Priscila Gonçalves Jacinto. Enteroparasitoses e fatores associados em quilombolas da comunidade Ilha de São Vicente no norte do Estado do Tocantins. 2017. 88 f. Dissertação (Mestrado em Ciências Ambientais e Saúde) -- Escola de Ciências Médicas e da Vida, Pontifícia Universidade Católica de Goiás, Goiânia, 2017.||http://tede2.pucgoias.edu.br:8080/handle/tede/3964"/>
    <s v="Não informado pela instituição"/>
    <s v="Não informado pela instituição"/>
    <s v="Não informado pela instituição"/>
  </r>
  <r>
    <n v="430"/>
    <s v="Vieira, Mauro Primo"/>
    <s v="Não informado pela instituição"/>
    <s v="Não informado pela instituição"/>
    <s v="Não informado pela instituição"/>
    <s v="Não informado pela instituição"/>
    <s v="Não informado pela instituição"/>
    <s v="Influência da matriz africana na religiosidade da comunidade quilombola do Cedro de Mineiros-GO"/>
    <x v="11"/>
    <s v="Pontifícia Universidade Católica de Goiás (PUC-GO)"/>
    <x v="7"/>
    <s v="Não informado pela instituição"/>
    <s v="Não informado pela instituição"/>
    <s v="Não informado pela instituição"/>
    <s v="Não informado pela instituição"/>
    <s v="openAccess"/>
    <x v="0"/>
    <s v="Quilombo, religiosidade, identidade, cultura.||Quilombo, religiosity, identity, culture.||Ciências Humanas: Teologia"/>
    <s v="Não informado pela instituição"/>
    <s v="por"/>
    <s v="O presente trabalho, inscrito na linha de pesquisa: Cultura e Sistema Simbólico, tem por objetivo perceber e analisar a influência das religiões de matrizes africanas no modo de vida da comunidade Quilombola do Cedro em Mineiros, Goiás. Tal análise requer uma imersão nas relações entre religiosidade e identidade/cultura quilombola. A hipótese do trabalho se baseia no fato que o cristianismo, por meio da Igreja Católica, historicamente regulou e foi a diretriz da organização social brasileira, sendo que no Estado de Goiás, referiu-se da mesma forma, legitimando e influenciando cultura, consolidando uma percepção nos negros de que sua ascensão só ocorreria por meio de estratégias de embranquecimento de sua cultura. Por outro lado, a herança africana, mesmo coibida pela estrutura social racista se fez presente historicamente na cultura desse povo, e em função do reconhecimento do valor das comunidades quilombolas pela Constituição Brasileira, fortaleceu e aumentou o número de pessoas engajadas em evidenciar o legado de seus ancestrais na comunidade. Ademais, o crescimento das religiões neopentecostais tem contribuído nessa produção de sentidos, ao adicionar um novo ethos para o significado da identidade quilombola. Logo, a proposta é perceber como esses elementos se manifestam na religiosidade da comunidade quilombola do Cedro. A pesquisa evidência o dia a dia da comunidade, as Igrejas e religiões existentes e a relação dos frequentadores com as atividades do Quilombo, como também sua gênese e organização em torno da territorialidade Quilombola. Avultando as ações que ocorrem através da Associação da comunidade Quilombola do Cedro. A metodologia utilizada foi a pesquisa Etnográfica, proposta por Geertz (1998), buscando observação e descrição densa dos significados atribuídos à religiosidade"/>
    <s v="Vieira, Mauro Primo. Influência da matriz africana na religiosidade da comunidade quilombola do Cedro de Mineiros-GO. 2020. 113 f. Dissertação( Programa de Pós-Graduação STRICTO SENSU em Ciências da Religião) - Pontifícia Universidade Católica de Goiás, Goiânia.||http://tede2.pucgoias.edu.br:8080/handle/tede/4548"/>
    <s v="Não informado pela instituição"/>
    <s v="Não informado pela instituição"/>
    <s v="Não informado pela instituição"/>
  </r>
  <r>
    <n v="431"/>
    <s v="Garcez, Simone Almeida"/>
    <s v="Não informado pela instituição"/>
    <s v="Não informado pela instituição"/>
    <s v="Não informado pela instituição"/>
    <s v="Não informado pela instituição"/>
    <s v="Não informado pela instituição"/>
    <s v="Narrativas do racismo estrutural no Brasil contemporâneo"/>
    <x v="10"/>
    <s v="Pontifícia Universidade Católica de Goiás (PUC-GO)"/>
    <x v="7"/>
    <s v="Não informado pela instituição"/>
    <s v="Não informado pela instituição"/>
    <s v="Não informado pela instituição"/>
    <s v="Não informado pela instituição"/>
    <s v="openAccess"/>
    <x v="0"/>
    <s v="Raça; Racismo; Cultura; Educação; Igualdade||Race; Racism; Culture; Education; Equality||Ciências Humanas: Historia"/>
    <s v="Não informado pela instituição"/>
    <s v="por"/>
    <s v="Este estudo documental analisa o racismo no âmbito educacional como mecanismo estrutural de opressão e preconceito, no Brasil. Partimos, então, de uma análise crítica acerca do racismo estrutural no âmbito da educação superior, a partir dos dados no MEC/Inep, dos censos da educação nacional dos anos específicos de 2011 e 2018. A escolha do ano de 2011 se deu por ser o ano anterior à implementação da Lei n.º 12.711, de agosto de 2012 (Lei de Cotas), e da Lei n.º 11.645/2008, que altera a Lei n.º 9.394/1996, modificada pela Lei n.º 10.639/2003, a qual estabelece as diretrizes e bases da educação nacional, para incluir no currículo oficial da rede de ensino a obrigatoriedade da temática &quot;História e cultura afro-brasileira e indígena&quot;, do ponto de vista prático na vida da população afro-brasileira. Já o ano de 2018, por se tratar dos dados mais atualizados disponibilizados pelo MEC/Inep. A partir da problematização do impacto das leis, no âmbito cultural e social, este estudo aborda a perspectiva do racismo estrutural na educação superior brasileira. Nosso estudo é eminentemente bibliográfico e, assim, foram utilizados os escritos e ponderações da professora e pesquisadora Nilma Lino Gomes, especialmente as obras Um olhar além das fronteiras: educação e relações raciais e O movimento negro educador, juntamente com a obra do também professor e pesquisador Silvio Luiz de Almeida, em obra publicada recentemente O que é racismo estrutural? Para discutirmos o racismo estrutural no campo da educação, partimos de uma análise sob o prisma da história cultural, tendo como referencial teórico-metodológico a abordagem de prática e representação construída pelo pesquisador Roger Chartier"/>
    <s v="Garcez, Simone Almeida. Narrativas do racismo estrutural no Brasil contemporâneo. 2021. 141 fl. Dissertação( Programa de Pós-Graduação STRICTO SENSU em História) - Pontifícia Universidade Católica de Goiás, Goiânia.||http://tede2.pucgoias.edu.br:8080/handle/tede/4681"/>
    <s v="Não informado pela instituição"/>
    <s v="Não informado pela instituição"/>
    <s v="Não informado pela instituição"/>
  </r>
  <r>
    <n v="433"/>
    <s v="Araújo, Edinaldo Alves de"/>
    <s v="Não informado pela instituição"/>
    <s v="Não informado pela instituição"/>
    <s v="Não informado pela instituição"/>
    <s v="Não informado pela instituição"/>
    <s v="Não informado pela instituição"/>
    <s v="Políticas educacionais e identidade cultural na comunidade quilombola Jardim Cascata, em Aparecida de Goiânia"/>
    <x v="11"/>
    <s v="Pontifícia Universidade Católica de Goiás (PUC-GO)"/>
    <x v="7"/>
    <s v="Não informado pela instituição"/>
    <s v="Não informado pela instituição"/>
    <s v="Não informado pela instituição"/>
    <s v="Não informado pela instituição"/>
    <s v="openAccess"/>
    <x v="0"/>
    <s v="Quilombos brasileiros||Políticas educacionais||Diretrizes educacionais para quilombolas||Comunidade quilombola Jardim Cascata||Brazilian quilombos||Educational policies||Educational guidelines for quilombolas||Quilombola community Jardim Cascata||Ciências Humanas||História"/>
    <s v="Não informado pela instituição"/>
    <s v="por"/>
    <s v="O presente trabalho, inscrito na linha de pesquisa Identidade, Tradições e Territorialidade, tem por objetivo fazer uma análise crítica do Projeto Político Pedagógico das escolas Serra das Areias e Valdir Gonçalves Aguiais, da comunidade Jardim Cascata, em Aparecida de Goiânia-GO, com a finalidade de observar os documentos oficiais que regulam a Educação Quilombola, elencando as exigências e parâmetros que essas definem como obrigatórias, como, por exemplo, os decretos nº 4.887/2003; 4.886/2003; 6.261/2007; 2.261/2007; Decreto 7.031-A, de 06 de setembro de 1878; a lei nº 9.394/1996 (Lei de Diretrizes e Bases da Educação); a Resolução nº 8, de 20 de novembro de 2012, a qual define as Diretrizes Curriculares Nacionais para a Educação Escolar Quilombola na Educação Básica, entre outras. Diante disso, busca-se averiguar se a identidade desses povos está sendo resguardada nas referidas instituições, por meio da lei e do documento escolar. Para isso, foi feita uma breve retomada sobre o surgimento dos quilombos brasileiros, bem como dos elementos culturais que os formam: território, identidade e práticas religiosas. É válido destacar que, em toda a história do Brasil, os povos tradicionais, bem como os/as negros/as, tiveram suas trajetórias anuladas e, muitas vezes, invalidadas pelo Estado. Desse modo, falar sobre a importância dos quilombolas na formação da sociedade brasileira e da preservação de sua identidade e cultura através das leis é contribuir para a manutenção da memória histórica do país. Para alcançar nossos objetivos na análise dos documentos, valemo-nos de uma análise de discurso dos projetos pedagógicos e das referidas leis."/>
    <s v="ARAÚJO, Edinaldo Alves de. Políticas educacionais e identidade cultural na comunidade quilombola Jardim Cascata, em Aparecida de Goiânia. 2020. 134 f. Dissertação (Mestrado em História) -- Escola de Formação de Professores e Humanidades, Pontifícia Universidade Católica de Goiás, Goiânia, 2020.||http://tede2.pucgoias.edu.br:8080/handle/tede/4844"/>
    <s v="Não informado pela instituição"/>
    <s v="Não informado pela instituição"/>
    <s v="Não informado pela instituição"/>
  </r>
  <r>
    <n v="434"/>
    <s v="Kaspreski, Renata dos Santos"/>
    <s v="http://lattes.cnpq.br/5710961285912080"/>
    <s v="Santos, Márcia Andréa dos||Não informado pela instituição"/>
    <s v="http://lattes.cnpq.br/0048288072716856||Não informado pela instituição"/>
    <s v="Magalhães, Amarildo Pinheiro||Santos, Márcia Andréa dos||Muniz, Maria Ieda Almeida||Não informado pela instituição||Não informado pela instituição"/>
    <s v="http://lattes.cnpq.br/5124779105626760||http://lattes.cnpq.br/0048288072716856||http://lattes.cnpq.br/9828917660034959||Não informado pela instituição||Não informado pela instituição"/>
    <s v="A gente só olha o presente... nunca se olha o passado: as comunidades quilombolas pelo discurso do outro"/>
    <x v="11"/>
    <s v="Universidade Tecnológica Federal do Paraná (UTFPR)"/>
    <x v="74"/>
    <s v="Brasil"/>
    <s v="Não informado pela instituição"/>
    <s v="Programa de Pós-Graduação em Letras"/>
    <s v="CNPQ::LINGUISTICA, LETRAS E ARTES::LETRAS"/>
    <s v="openAccess"/>
    <x v="0"/>
    <s v="Análise do discurso||Identidade social||Divisões territoriais e administrativas||Discourse analysis||Group identity||Administrative and political divisions"/>
    <s v="Não informado pela instituição"/>
    <s v="por"/>
    <s v="Trata-se de um estudo qualitativo, que tem como principal objetivo investigar os discursos presentes na cidade de Palmas-PR, sobre as comunidades de remanescentes quilombolas(situadas no referido município)e seus direitos. Tal investigação leva em conta os objetivos específicos desta pesquisa,que consistem em perceber de que maneira essas representações se moldam em um conjunto de formações discursivas; compreender o que esse conjunto de enunciados carrega de história, preconceito, estigma, ideologias e relações de poder; verificar se as estruturas discursivas se relacionam com o real das comunidades de remanescentes quilombolas;fazer um levantamento bibliográfico sobre a trajetória das comunidades palmenses e sobre como o ordenamento jurídico brasileiro trata da questão quilombola. O corpus de análise foi gerado por meio de entrevista semi estruturada (TRIVIÑOS, 2009), para que os entrevistados pudessem se expressar livremente. Foram convidados como sujeitos de pesquisa pessoas da comunidade palmense, sem distinção de gênero ou idade. Foram interceptados transeuntes em alguns locais do município, como na região central e bairros próximos ao centro da cidade, estabelecimentos comerciais e em uma instituição pública de ensino superior.Os dados foram analisados por meio do arcabouço teórico da Análise do Discurso e dos Estudos culturais. Como resultados desta pesquisa constatou-se que os discursos dos participantes estavam pautados em formações discursivas que contribuem para apagar, silenciar ou negar a história quilombola. Os dados também habilitam afirmar que os direitos quilombolas, de maneira geral, não são anuídos pela comunidade palmense em virtude de estarem inscritos, principalmente, em uma ideologia que defende o capital e a produtividade como prioridade.Além da oportunidade de evidenciar a história de um grupo historicamente oprimido e basilar na construção do país, estre trabalho de pesquisa contribui para refletir sobre a forma como estes discursos afetam as comunidades, propagam ideologias e preconceitos, cerceiam oportunidades e dificultam a luta quilombola pelos seus direitos."/>
    <s v="http://repositorio.utfpr.edu.br/jspui/handle/1/5019"/>
    <s v="Não informado pela instituição"/>
    <s v="Não informado pela instituição"/>
    <s v="KASPRESKI, Renata dos Santos. A gente só olha o presente... nunca se olha o passado: as comunidades quilombolas pelo discurso do outro. 2020. Dissertação (Mestrado em Letras) - Universidade Tecnológica Federal do Paraná, Pato Branco, 2020."/>
  </r>
  <r>
    <n v="435"/>
    <s v="Alves, Diorgenes de Moraes Correia"/>
    <s v="Não informado pela instituição"/>
    <s v="Bernartt, Maria de Lourdes||Não informado pela instituição"/>
    <s v="Não informado pela instituição"/>
    <s v="Não informado pela instituição"/>
    <s v="Não informado pela instituição"/>
    <s v="A Luta pela terra dos quilombolas de Palmas: do quilombo aos direitos territoriais"/>
    <x v="4"/>
    <s v="Universidade Tecnológica Federal do Paraná (UTFPR)"/>
    <x v="74"/>
    <s v="Não informado pela instituição"/>
    <s v="Não informado pela instituição"/>
    <s v="Programa de Pós-Graduação em Desenvolvimento Regional"/>
    <s v="Não informado pela instituição"/>
    <s v="openAccess"/>
    <x v="0"/>
    <s v="Divisões territoriais e administrativas||Exclusão social||Territorialidade humana||Administrative and political divisions||Marginality social||Human territoriality"/>
    <s v="Não informado pela instituição"/>
    <s v="por"/>
    <s v="A presente pesquisa tem por escopo analisar os fundamentos dos direitos territoriais quilombolas na localidade de Palmas-PR: as dificuldades e expectativas quanto à sua efetivação. Assim, inicia-se o estudo com uma incursão à historiografia tradicional para buscar os principais elementos da formação social brasileira, ao mesmo tempo em que procura insular-se da noção idealizada de quilombo pautada em elementos históricoarqueológicos. Já com o advento da Constituição de 1988, previsão dos direitos territoriais quilombolas, ocorre a evolução do conceito de quilombo a partir de elementos antropológicos capazes de abranger a sua dinamicidade como fenômeno social. A partir da demonstração do que pode significar a concretização de tais direitos para o quilombo de Palmas-PR, emergem as diferentes dimensões assumidas pela relação dos quilombolas com o seu território e com o trabalho tradicional, além dos obstáculos encontrados. Assim, os direitos territoriais são frutos do campo das disputas políticas que ao buscar reparar as injustiças da escravidão e da excludente sociedade do trabalho livre; trazem visibilidade para os quilombolas, reforçam a sua luta e criam possibilidades, seja na arena de disputas jurídicas, seja na arena de disputas políticas."/>
    <s v="http://repositorio.utfpr.edu.br/jspui/handle/1/651"/>
    <s v="Não informado pela instituição"/>
    <s v="Não informado pela instituição"/>
    <s v="ALVES, Diorgenes de Moraes Correia. A Luta pela terra dos quilombolas de Palmas: do quilombo aos direitos territoriais. 2013. 119 f. Dissertação (Mestrado em Desenvolvimento Regional) - Universidade Tecnológica Federal do Paraná, Pato Branco, 2013."/>
  </r>
  <r>
    <n v="436"/>
    <s v="Lagos, Marcia Beraldo"/>
    <s v="Não informado pela instituição"/>
    <s v="Bernartt, Maria de Lourdes||Não informado pela instituição"/>
    <s v="Não informado pela instituição"/>
    <s v="Não informado pela instituição"/>
    <s v="Não informado pela instituição"/>
    <s v="&quot;Palmas para mulheres mil&quot; em comunidades Quilombolas: a participação do IFPR – Câmpus Palmas no programa nacional de inclusão social"/>
    <x v="2"/>
    <s v="Universidade Tecnológica Federal do Paraná (UTFPR)"/>
    <x v="74"/>
    <s v="Não informado pela instituição"/>
    <s v="Não informado pela instituição"/>
    <s v="Programa de Pós-Graduação em Desenvolvimento Regional"/>
    <s v="Não informado pela instituição"/>
    <s v="openAccess"/>
    <x v="0"/>
    <s v="Política pública||Participação social||Public policy||Social participation"/>
    <s v="Não informado pela instituição"/>
    <s v="por"/>
    <s v="Essa dissertação teve como objetivo analisar a participação do Instituto Federal do Paraná – Câmpus Palmas em um programa de inclusão social através do Projeto de extensão, denominado Palmas para Mulheres Mil, que propõe elevação de escolaridade e a qualificação profissional das participantes. Este Projeto de extensão tem suas ações respaldadas na política pública “Programa Nacional Mulheres Mil”, com perspectiva de gênero, cujo objetivo, entre outros, é promover a inclusão educacional, produtiva e social de mulheres em situação de vulnerabilidade social. A pesquisa caracteriza-se como documental e de campo exploratória, isto é, utilizamos documentos oficiais do Programa Nacional Mulheres Mil, documentos oficiais do IFPR e documentos da Comunidade Quilombola. Para a coleta de dados utilizamos questionários preenchidos na pré-inscrição elaborado pela coordenação do Projeto, questionário de avaliação no final do Projeto, elaborado pela pesquisadora e entrevistas semiestruturada para as alunas concluintes, com o objetivo de caracterizar o perfil das alunas e as questões educacionais das mesmas, bem como os impactos pessoais e profissionais causados pelo Projeto. Utilizamos ainda, entrevista semiestruturada com a Direção Geral e a Direção de Ensino, Pesquisa e Extensão do IFPR - Câmpus Palmas, com o objetivo de investigar como se deu a participação do Instituto Federal do Paraná – Câmpus Palmas e o desenvolvimento do referido Projeto; entrevista com a coordenação do Projeto de extensão, com o objetivo de analisar o desenvolvimento do Projeto e sua contribuição para a instituição; e entrevista com os docentes que desenvolveram atividades no Projeto, objetivando refletir sobre a prática docente em um curso de formação e qualificação voltado para mulheres em condições de vulnerabilidade social. Assim, foi realizada uma revisão teórica acerca das principais categorias elencadas: política pública, política pública com perspectiva de gênero, extensão universitária e quilombola que subsidiaram essa pesquisa, seguida da apresentação dos resultados. Os resultados obtidos na pesquisa indicam que as ações desenvolvidas neste Projeto alcançaram alguns objetivos almejados, no entanto não conseguiu dar conta plenamente da sua proposta inicial, como a elevação de escolaridade e a inserção no mercado de trabalho da maioria das alunas, mas a autoestima das alunas proporcionada pelo Projeto abriu as portas do direito de sonhar com dias melhores."/>
    <s v="http://repositorio.utfpr.edu.br/jspui/handle/1/854"/>
    <s v="Não informado pela instituição"/>
    <s v="Não informado pela instituição"/>
    <s v="LAGOS, Marcia Beraldo. &quot;Palmas para mulheres mil&quot; em comunidades Quilombolas: a participação do IFPR – Câmpus Palmas no Programa Nacional de Inclusão Social. 2014. 140 f. Dissertação (Mestrado em Desenvolvimento Regional) - Universidade Tecnológica Federal do Paraná, Pato Branco, 2014."/>
  </r>
  <r>
    <n v="437"/>
    <s v="SARMENTO, Ana Maria Silva"/>
    <s v="http://lattes.cnpq.br/1309874835679824"/>
    <s v="GUIMARÃES, Jarsen Luis Castro||Não informado pela instituição"/>
    <s v="http://lattes.cnpq.br/2403664119078137||Não informado pela instituição"/>
    <s v="Não informado pela instituição"/>
    <s v="Não informado pela instituição"/>
    <s v="Protocolo de consulta prévia: instrumento de diálogo e de fortalecimento das comunidades quilombolas do Maicá, Santarém - PA"/>
    <x v="5"/>
    <s v="Universidade Federal do Oeste do Pará (UFOPA)"/>
    <x v="112"/>
    <s v="Brasil"/>
    <s v="Instituto de Biodiversidades e Florestas"/>
    <s v="Programa de Pós-Graduação em Sociedade, Natureza e Desenvolvimento"/>
    <s v="CNPQ::CIÊNCIAS HUMANAS"/>
    <s v="openAccess"/>
    <x v="1"/>
    <s v="Convenção n.169||Consulta prévia||Ação comunicativa||Sujeito Coletivo"/>
    <s v="Não informado pela instituição"/>
    <s v="por"/>
    <s v="A crescente construção de protocolos de consulta prévia das comunidades tradicionais da região amazônica vem mostrando que esses instrumentos são uma resposta às decisões administrativas e legislativas editadas sem a consideração do direito que as comunidades impactadas por essas decisões tem de serem ouvidas. A infração ao direito à Consulta Prévia, Livre e Informada (CPLI) contido na Convenção n. 169 da Organização Internacional do Trabalho (OIT), de 1989, faz com que as comunidades tradicionais provoquem os tribunais domésticos e as cortes internacionais objetivando o respeito ao seu direito de participação na tomada de decisões que as afetem diretamente. A pretensão ao redigir esta tese é responder a seguinte indagação: de que forma a construção do protocolo de consulta prévia da Federação das Organizações Quilombolas de Santarém (FOQS) fortaleceu o diálogo entre as comunidades associadas e como isto serviu para tornar resistente o movimento quilombola em Santarém? Para tanto, a metodologia usada permitiu a análise dos resultados dos dados coletados por meio de entrevistas usando-se o Discurso do Sujeito Coletivo (DSC), de Lefrève e Lefrève (2005). O processo de construção do protocolo de consulta prévia das comunidades de remanescentes de quilombo associadas a FOQS aconteceu em virtude de um entendimento mútuo resultante da adesão racional de todos a um enunciado, isento de manipulações ou comunicações distorcidas por agentes externos, firmado em convicções comuns. A participação das comunidades quilombolas foi efetiva e apoiada no diálogo, na ação comunicativa por meio do qual os acordos e consensos foram obtidos considerando-se a igualdade de direito de participação de todos os envolvidos, o que não somente promoveu a aproximação das comunidades quilombolas, mas o seu fortalecimento perante os espaços de debates. O protocolo de consulta prévia da FOQS mostrou-se um forte instrumento de participação em diferentes temas afetos aos direitos dos remanescentes de quilombos, revelando também uma nova forma de uso e significado."/>
    <s v="https://repositorio.ufopa.edu.br/jspui/handle/123456789/81"/>
    <s v="Não informado pela instituição"/>
    <s v="Não informado pela instituição"/>
    <s v="SARMENTO, Ana Maria Silva. Protocolo de consulta prévia: instrumento de diálogo e de fortalecimento das comunidades quilombolas do Maicá, Santarém - PA. Orientador: Jarsen Luís Castro Guimarães; Coorientador: Nirson Medeiros da Silva Neto. 2019. 217 f. Tese (Doutorado em Sociedade, Natureza e Desenvolvimento) - Programa de Pós-graduação em Sociedade, Natureza e Desenvolvimento, Universidade Federal do Oeste do Pará, Santarém, 2019. Disponível em: https://repositorio.ufopa.edu.br/jspui/handle/123456789/81. Acesso em:"/>
  </r>
  <r>
    <n v="438"/>
    <s v="SILVA, Maike Joel Vieira da"/>
    <s v="http://lattes.cnpq.br/2319644888940844"/>
    <s v="SILVA NETO, Nirson Medeiros da||Não informado pela instituição"/>
    <s v="http://lattes.cnpq.br/0694691059822359||Não informado pela instituição"/>
    <s v="Não informado pela instituição"/>
    <s v="Não informado pela instituição"/>
    <s v="Justiça restaurativa e conflitos socioambientais envolvendo comunidades quilombolas de Santarém: um estudo de casos nos quilombos de Murumuru e Murumurutuba"/>
    <x v="5"/>
    <s v="Universidade Federal do Oeste do Pará (UFOPA)"/>
    <x v="112"/>
    <s v="Brasil"/>
    <s v="Instituto de Ciências da Sociedade"/>
    <s v="Programa de Pós-Graduação em Ciências da Sociedade"/>
    <s v="Não informado pela instituição"/>
    <s v="openAccess"/>
    <x v="0"/>
    <s v="Justiça Restaurativa||Conflitos socioambientais||Comunidades quilombolas"/>
    <s v="Não informado pela instituição"/>
    <s v="por"/>
    <s v="Este trabalho, intitulado “Justiça restaurativa e conflitos socioambientais envolvendo comunidades quilombolas de Santarém: um estudo de casos nos quilombos de Murumuru e Murumurutuba”, objetiva investigar as condições, possibilidades e as realizações de intervenções consensuais baseadas em concepções e procedimentos de justiça restaurativa em cenários de conflito socioambiental na Amazônia brasileira, particularmente em contextos abrangentes de comunidades quilombolas do oeste do Pará. A pesquisa adotou uma abordagem qualitativa e interdisciplinar, apresentando uma etapa de levantamento bibliográfico-documental e uma etapa de intervenção, esta última valendo-se da metodologia dos círculos de construção de paz, uma das estratégias metodológicas mais utilizadas no Brasil e em outros países para realização de práticas restaurativas. Após a etapa de intervenção, procedeu-se a uma hermenêutica dos casos estudados, seguida da redação do texto dissertativo, que empreendeu ainda, no ato de escrever, algumas interpretações em torno das experiências restaurativas descritas. A pesquisa-intervenção foi desenvolvida junto a duas comunidades remanescentes de quilombos no município de Santarém, as comunidades de Murumuru e Murumurutuba, localizadas na região do Planalto Santareno, às margens do lago do Maicá, historicamente conhecida como uma área de presença de comunidades negras, atualmente reconhecidas como quilombolas. A presente dissertação presta uma contribuição científica e, ao mesmo tempo, social ao colaborar para a instituição de estruturas especificamente destinadas a trabalhar conflitualidades que envolvem questões comunitárias que podem ser administradas sem a recorrência à judicialização, como é frequente acontecer em se tratando de conflitos envolvendo comunidades tradicionais na região amazônica. Exploramos nas linhas abaixo a hipótese de que os princípios e práticas restaurativas podem favorecer a abertura de universos de locução em espaços comunitários ao buscarem incluir todos os interessados em uma dada contenda, configurada enquanto conflito socioambiental, através de processos dialógicos, inclusivos e paritários, assim como ao estimularem o desenvolvimento do respeito à alteridade, do reconhecimento mútuo e do senso de responsabilização (individual e coletiva), democratizando os processos de tomada de decisão em face de situações de conflito vivenciadas em comunidades quilombolas, sejam elas de procedência endógena ou exógena"/>
    <s v="https://repositorio.ufopa.edu.br/jspui/handle/123456789/367"/>
    <s v="Não informado pela instituição"/>
    <s v="Não informado pela instituição"/>
    <s v="SILVA, Maike Joel Vieira da. Justiça restaurativa e conflitos socioambientais envolvendo comunidades quilombolas de Santarém: um estudo de casos nos quilombos de Murumuru e Murumurutuba. Orientador: Nirson Medeiros da Silva Neto. 2019. 126 f. Dissertação (Mestrado em Ciências da Sociedade) – Programa de Pós-Graduação em Ciências da Sociedade, Universidade Federal do Oeste do Pará, Santarém, 2018. Disponível em: https://repositorio.ufopa.edu.br/jspui/handle/123456789/367. Acesso em:"/>
  </r>
  <r>
    <n v="439"/>
    <s v="BESER, Erika Giuliane Andrade Souza"/>
    <s v="http://lattes.cnpq.br/1435387770221781"/>
    <s v="CARVALHO, Luciana Gonçalves de||Não informado pela instituição"/>
    <s v="http://lattes.cnpq.br/9870905738650852||Não informado pela instituição"/>
    <s v="Não informado pela instituição"/>
    <s v="Não informado pela instituição"/>
    <s v="O drama da consulta prévia sobre mineração em territórios quilombolas de Oriximiná, Pará"/>
    <x v="3"/>
    <s v="Universidade Federal do Oeste do Pará (UFOPA)"/>
    <x v="112"/>
    <s v="Brasil"/>
    <s v="Instituto de Biodiversidades e Florestas"/>
    <s v="Programa de Pós-Graduação em Sociedade, Natureza e Desenvolvimento"/>
    <s v="CNPQ::CIÊNCIAS HUMANAS"/>
    <s v="openAccess"/>
    <x v="1"/>
    <s v="Consulta prévia||Mineração||Território quilombola||Unidades de Conservação"/>
    <s v="Não informado pela instituição"/>
    <s v="por"/>
    <s v="Esta tese discute a experiência da aplicação do instrumento jurídico da Consulta Prévia, previsto na Convenção n° 169 da Organização Internacional do Trabalho, no âmbito da expansão do empreendimento de mineração de bauxita em áreas da Floresta Nacional Saracá Taquera que são pleiteadas por comunidades quilombolas da região do rio Trombetas, em Oriximiná/PA, e estão em processo de titulação. A disputa territorial, neste caso, desdobrou- se em um Inquérito Civil Público (ICP) instaurado pelo Ministério Público Federal em 2012 diante da denúncia de que a mineradora vinha desenvolvendo trabalhos na área de pretensão quilombola, sem ter esclarecido e consultado as comunidades locais. O ICP permanece em andamento, e são diversos os documentos acostados nos autos do processo, ora tomados como fontes privilegiadas desta pesquisa. A leitura do processo e a análise do caso empírico inspiram-se na noção de drama social cunhada por Turner (2008), adotando uma perspectiva antropológica sobre os fatos que se sucedem no campo do Direito. Dialogando com Cardoso de Oliveira (2002), que ressalta a dimensão moral dos direitos em casos que envolvem alguma desvalorização do interlocutor no universo jurídico, o caso em tela permite concluir que, se por um lado, existe um conjunto de garantias legais à disposição dos quilombolas, dando-lhes visibilidade jurídica, por outro lado, esses grupos permanecem em situação de invisibilidade moral, pois, apesar do aparato legal vigente, recorrentemente são desconsideradas como sujeitos de direitos."/>
    <s v="https://repositorio.ufopa.edu.br/jspui/handle/123456789/66"/>
    <s v="Não informado pela instituição"/>
    <s v="Não informado pela instituição"/>
    <s v="BESER, Erika Giuliane Andrade Souza. O drama da consulta prévia sobre mineração em territórios quilombolas de Oriximiná, Pará. Orientadora: Luciana Gonçalves de Carvalho. 2018. 154 f. Tese (Doutorado em Sociedade, Natureza e Desenvolvimento) - Programa de Pós-graduação em Sociedade, Natureza e Desenvolvimento, Universidade Federal do Oeste do Pará, Santarém, 2018. Disponível em: https://repositorio.ufopa.edu.br/jspui/handle/123456789/66. Acesso em:"/>
  </r>
  <r>
    <n v="440"/>
    <s v="BARROS, Eloísa Amorim de"/>
    <s v="Não informado pela instituição"/>
    <s v="PAULINO, Itamar Rodrigues||Não informado pela instituição"/>
    <s v="Não informado pela instituição"/>
    <s v="Não informado pela instituição"/>
    <s v="Não informado pela instituição"/>
    <s v="O benzer quilombola amazônida: a resistência ao modelo oficial de saúde e o fortalecimento de comunidades afrodescendentes de Óbidos-Pará"/>
    <x v="5"/>
    <s v="Universidade Federal do Oeste do Pará (UFOPA)"/>
    <x v="112"/>
    <s v="Brasil"/>
    <s v="Centro de Formação Interdisciplinar"/>
    <s v="Programa de Pós-Graduação em Sociedade, Ambiente e Qualidade de Vida"/>
    <s v="Não informado pela instituição"/>
    <s v="openAccess"/>
    <x v="0"/>
    <s v="Benzeção||Garrafada||Cultura||Identidade"/>
    <s v="Não informado pela instituição"/>
    <s v="por"/>
    <s v="O presente texto dissertativo tem por finalidade apresentar os resultados da pesquisa sobre hábitos culturais e saúde coletiva no Baixo Amazonas, em comunidades de remanescentes de quilombos, e responder à questão científica que norteou a pesquisa, a saber, como a figura da benzedeira e do benzedor atua na resistência ao modelo colonizador de saúde, Interferindo na maneira como uma comunidade remanescente de quilombos do Baixo Amazonas lida com a saúde coletiva, influenciando na qualidade da vida das pessoas e fortalecendo os hábitos culturais saudáveis? Com esse propósito e com a intenção de alcançar nossos objetivos, que foram o da investigação da figura da benzedeira, do benzedor e de produtores de garrafadas em um contexto de possível resistência ao modelo colonizador de saúde na região do Baixo Amazonas, identificar e analisar possíveis elementos caracterizadores das práticas populares de saúde, considerando possíveis adequações das matrizes africanas à lógica da floresta amazônica; Investigar o ofício de benzedeiras e benzedores nos dias atuais nas comunidades quilombolas/Mocambos Silêncio e São José, em Óbidos-Pará e; perquirir sobre o processo de produção e formas de recomendação de garrafadas medicinais; optamos pelo uso de uma abordagem qualitativa da pesquisa com entrevistas semiestruturadas, para apresentar um olhar de reconhecimento da prática de saúde feita por comunitários especializados em benzeção. A escrita da dissertação foi concentrada numa concepção de narrativas de vozes, sendo o pesquisador o ator coadjuvante e as pessoas pesquisadas os atores principais. Em nosso caso, os atores da pesquisa são benzedeiras, benzedeiros e produtores de garrafadas que, em seus depoimentos, confirmaram o que se propunha pesquisar a partir da questão norteadora de todo o processo."/>
    <s v="https://repositorio.ufopa.edu.br/jspui/handle/123456789/121"/>
    <s v="Não informado pela instituição"/>
    <s v="Não informado pela instituição"/>
    <s v="BARROS, Eloísa Amorim de. O benzer quilombola amazônida: a resistência ao modelo oficial de saúde e o fortalecimento de comunidades afrodescendentes de Óbidos-Pará. Orientador: Itamar Rodrigues Paulino. 2019. 112 f. Dissertação (Mestrado em Sociedade, Ambiente e Qualidade de Vida) – Programa de Pós-Graduação em Sociedade, Ambiente e Qualidade de Vida, Universidade Federal do Oeste do Pará, Santarém, 2019. Disponível em:https://repositorio.ufopa.edu.br/jspui/handle/123456789/121. Acesso em:."/>
  </r>
  <r>
    <n v="441"/>
    <s v="SILVA, J. S."/>
    <s v="Não informado pela instituição"/>
    <s v="Não informado pela instituição"/>
    <s v="Não informado pela instituição"/>
    <s v="Não informado pela instituição"/>
    <s v="Não informado pela instituição"/>
    <s v="Análise sócio-espacial e conhecimento etnobotânico em uma comunidade quilombola no sudoeste de Goiás."/>
    <x v="16"/>
    <s v="Empresa Brasileira de Pesquisa Agropecuária (Embrapa)"/>
    <x v="83"/>
    <s v="Não informado pela instituição"/>
    <s v="Não informado pela instituição"/>
    <s v="Não informado pela instituição"/>
    <s v="Não informado pela instituição"/>
    <s v="openAccess"/>
    <x v="1"/>
    <s v="Agroecologia||Quilombolas||Conhecimento tradicional||Desenvolvimento Rural"/>
    <s v="Não informado pela instituição"/>
    <s v="por"/>
    <s v="Os quilombos são os maiores símbolos de resistência frente ao sistema escravocrata que perdurou no território brasileiro por muitos anos. Espalhados por todo o território brasileiro estas comunidades criaram estratégias de sobrevivência frente ao modelo fundiário concentrador e conservador e lutam principalmente para terem seus territórios reconhecidos e respeitados. Neste contexto a comunidade do Cedro, no sudoeste de Goiás, é constituída de descendentes de escravos que se reconhecem como portadores de uma identidade baseada na mesma origem e numa cultura comum distinta dos demais grupos circunvizinhos. Esse trabalho busca mostrar de que forma essa comunidade se estabeleceu espacialmente em um território onde há predominância de monocultura latifundiária e de que forma o conhecimento etnobotânico se configura nesse território. Foram analisados dados de 25 unidades familiares, referentes à moradia, modo de vida, formação sócio-espacial, saúde, educação, valores, cultura, atitudes, opiniões dos sujeitos entrevistados e conhecimento tradicional referente ao uso de plantas medicinais, sendo citadas 94 espécies vegetais utilizadas para fins medicinais, sendo as folhas a parte predominante nas medicações. Essa comunidade mantém práticas centenárias trazidas pelos seus ancestrais. Uma das causas da intensa relação entre essa mesma comunidade e o meio em que está inserida é o fornecimento de inúmeros recursos que a natureza dispõe a ela e que são fundamentais para a sua sobrevivência e reprodução."/>
    <s v="2010||http://www.alice.cnptia.embrapa.br/alice/handle/doc/940629"/>
    <s v="Não informado pela instituição"/>
    <s v="Não informado pela instituição"/>
    <s v="Não informado pela instituição"/>
  </r>
  <r>
    <n v="443"/>
    <s v="SILVA, Lucia Helena Ramos da"/>
    <s v="http://lattes.cnpq.br/5436132900148042"/>
    <s v="BOTELHO, Denise Maria||Não informado pela instituição"/>
    <s v="Não informado pela instituição"/>
    <s v="Não informado pela instituição"/>
    <s v="Não informado pela instituição"/>
    <s v="Os sentidos atribuídos às identidades de mulheres quilombolas na escola de educação quilombolas"/>
    <x v="3"/>
    <s v="Universidade Federal Rural de Pernambuco (UFRPE)"/>
    <x v="28"/>
    <s v="Brasil"/>
    <s v="UFRPE - FUNDAJ"/>
    <s v="Programa de Pós-Graduação Associado em Educação, Culturas e Identidades"/>
    <s v="CIENCIAS HUMANAS::EDUCACAO"/>
    <s v="openAccess"/>
    <x v="0"/>
    <s v="Identidade||Mulher quilombola||Educação quilombola"/>
    <s v="Não informado pela instituição"/>
    <s v="por"/>
    <s v="This research arises from concerns about the education models applied in Brazilian public schools and their shortcomings with regard to the formation of identity processes. It is known that, throughout history, education models bring reference to the universalist theories that make European society single model of representation of knowledge and culture. This hegemony is also perceived in gender relations in which women are conceived in terms of dependence and domination. In this sense, this research is a gender and race cut, directing his gaze to the quilombo issues. This work has as main objective to analyze the meanings attributed to the identities of quilombo quilombo women in educational institution. Our / the partners / as are the manager, the / the educators / as the / the students / as a school of education in Quilombo Pernambuco southern wild and maroon women (mothers of students and leadership of community association). The epistemological premises here have adopted as a reference cultural studies and post-structuralist, are elected theoretical / as Guacira Bay, Matilde Ribeiro, Lelia Gonzalez, Nilma Limo, Tomaz da Silva, Kabenguele Munanga and Franz Fanon. It is characterized by being a qualitative study and uses as research tools to semi-structured interviews, participant observation and photographic records. The school quilombo education was implemented in 2009 and over the years has acquired the specifics of maroon school. Implement inclusive education actions, can insert into your physical space images with reference to the quilombos, train as a reference the sabere, culture and meanings of the communities, and provide teacher training and use of teaching materials, which brings the quilombo culture and modes life. As a result we see that mothers / maroon participate assiduously activities and school services. The meanings attributed to women by the school under study refer to the recognition of their being resistant women and warriors. For quilombo women surveyed the submission of relationships in the family environment it is still an achievement to be reached, and define themselves as tough, warlike and feelings of cooperation."/>
    <s v="http://www.tede2.ufrpe.br:8080/tede2/handle/tede2/7602"/>
    <s v="Não informado pela instituição"/>
    <s v="Não informado pela instituição"/>
    <s v="SILVA, Lucia Helena Ramos da. Os sentidos atribuídos às identidades de mulheres quilombolas na escola de educação quilombolas. 2018. 115 f. Dissertação (Programa de Pós-Graduação Associado em Educação, Culturas e Identidades) - Universidade Federal Rural de Pernambuco, Recife."/>
  </r>
  <r>
    <n v="444"/>
    <s v="BRASIL, Adamo Xenofonte"/>
    <s v="http://lattes.cnpq.br/1208756004417425"/>
    <s v="KERNTOPF, Marta Regina||Não informado pela instituição"/>
    <s v="Não informado pela instituição"/>
    <s v="BRAGA, Maria Flaviana Bezerra Morais||ALMEIDA, Waltécio de Oliveira||CUNHA, Francisco Assis Bezerra da||SOUZA, Marta Maria de Almeida||Não informado pela instituição"/>
    <s v="Não informado pela instituição"/>
    <s v="Estudo etnobiológico sobre a preferência entre plantas e fármacos para o tratamento da dor em uma comunidade quilombola no semiárido brasileiro"/>
    <x v="3"/>
    <s v="Universidade Federal Rural de Pernambuco (UFRPE)"/>
    <x v="28"/>
    <s v="Brasil"/>
    <s v="Departamento de Biologia"/>
    <s v="Programa de Pós-Graduação em Etnobiologia e Conservação da Natureza"/>
    <s v="CIENCIAS BIOLOGICAS"/>
    <s v="openAccess"/>
    <x v="0"/>
    <s v="Etnobiologia||Planta medicinal||Fármaco||Nocicepção||Tratamento da dor"/>
    <s v="Não informado pela instituição"/>
    <s v="por"/>
    <s v="Pain is an emotional process arising from nociception, which is the physiological phenomenon. Pain is present in several diseases and has biopsychosocial consequences for the subject suffering from chronic or acute. The aim of this work was to use pain as a guideline to investigate the mechanism of preference in traditional knowledge in the midst of the intensification of the intermedicality process in the communities. It was hypothesized that the biological action of medicinal plants is used to select which plants will be part of the popular preference, and in contrast, the drugs may appear in the middle of this scenario both as referential for the symptomatology, as well as to guide the research in the physiological mechanisms that the pain acts. The community-preferred plant - Plectranthus ornatus (mauve seven pains) was selected after open interviews and a comparative ranking among the species cited. The same procedure was performed for the selection of the preferred drug for pain management - Ibuprofen. In the analysis of interview data, the Collective Subject Discourse (DSC) was used. The selected species underwent pharmacological tests, both in the model of abdominal contortions induced by acetic acid and in the nociception model induced by formalin. DFPO (Decoct of Leaves of Plectranthus ornatus) had a similar effect to pain control caused by inflammatory mediators and had its LD50 stipulated at a dose ≥ 2000 mg / kg. The qualitative phytochemical analysis and the determination of the total phenol content of the PFD were carried out. The numerical data were submitted to analysis of variance (ANOVA) and compared by the Student-Newman-Keuls test, being accepted as significant differences values of p &lt;0.05. The accomplishment of this research rescued and preserved the knowledge of the quilombola community of Sítio Arruda, composing the information bank about the debates about the pillars that sustain the preference for vegetal resources in the interaction of the man with the environment."/>
    <s v="http://www.tede2.ufrpe.br:8080/tede2/handle/tede2/7768"/>
    <s v="Não informado pela instituição"/>
    <s v="Não informado pela instituição"/>
    <s v="BRASIL, Adamo Xenofonte. Estudo etnobiológico sobre a preferência entre plantas e fármacos para o tratamento da dor em uma comunidade quilombola no semiárido brasileiro. 2018. 146 f. Dissertação (Programa de Pós-Graduação em Etnobiologia e Conservação da Natureza) - Universidade Federal Rural de Pernambuco, Recife."/>
  </r>
  <r>
    <n v="445"/>
    <s v="FILIZOLA, Gustavo Jaime"/>
    <s v="http://lattes.cnpq.br/9786383619134530"/>
    <s v="BOTELHO, Denise Maria||Não informado pela instituição"/>
    <s v="Não informado pela instituição"/>
    <s v="BOTELHO, Denise Maria||NASCIMENTO, Wanderson Flor do||SANTANA, Moisés de Melo||Não informado pela instituição||Não informado pela instituição"/>
    <s v="Não informado pela instituição"/>
    <s v="As crianças de candomblé e a escola : pensando sobre o racismo religioso"/>
    <x v="5"/>
    <s v="Universidade Federal Rural de Pernambuco (UFRPE)"/>
    <x v="28"/>
    <s v="Brasil"/>
    <s v="UFRPE - FUNDAJ"/>
    <s v="Programa de Pós-Graduação Associado em Educação, Culturas e Identidades"/>
    <s v="CIENCIAS HUMANAS::EDUCACAO"/>
    <s v="openAccess"/>
    <x v="0"/>
    <s v="Criança de candomblé||Racismo religioso||Ambiente escolar"/>
    <s v="Não informado pela instituição"/>
    <s v="por"/>
    <s v="This research called &quot;The Children of Candomblé and the School: a Reflection on Religious Racism&quot; aimed to understand the consequences of religious racism against the Candomblé children in the school environment. We also tried: to identify the Eurocentric Christian ideals that generate religious prejudice; to analyze the main elements of Candomblé that receive the most negative interpretations from other religious segments, and to detail how the ‘terreiro’ children live their religious identity, despite the religious discrimination at school. This study is based on previous research into religious prejudice, as well as on candomblé and religious identity. Methodologically, we have employed the qualitative approach from socio-historical and cultural perspectives, with exploratory and explanatory characteristics. The method used was participant observation. The techniques utilized in the field work were both participant observation and semi-structured interview. The instruments used were: a field diary, a camera and a recorder. Data collection was carried out at a ‘terreiro’, a “jeje-nagô” nation sacred place, and at two different schools: one public and the other private. The result analyses were based on Norman Fairclough’s and Teun Van Dijk's discourse analyses, which allow us to infer that religious discrimination in school has repercussions on the Candomblé children’s self-esteem and self-concept, and that this phenomenon needs to be studied from an intersectional perspective, since we perceive that the facts that worsen this problem are manifold. Not only are they related to religious condition, but also to some aspects such as class, race, gender, family context, educational and socioeconomic levels. Actually, the ‘terreiro’, a Candomblé sacred place, the family and the school need to dialogue more in order to mitigate the effects of religious racism on the Candomblé children’s self-esteem and self-concept."/>
    <s v="http://www.tede2.ufrpe.br:8080/tede2/handle/tede2/8266"/>
    <s v="Não informado pela instituição"/>
    <s v="Não informado pela instituição"/>
    <s v="FILIZOLA, Gustavo Jaime. As crianças de candomblé e a escola : pensando sobre o racismo religioso. 2019. 213 f. Dissertação (Programa de Pós-Graduação Associado em Educação, Culturas e Identidades) - Universidade Federal Rural de Pernambuco, Recife."/>
  </r>
  <r>
    <n v="446"/>
    <s v="RODRIGUES, Alfredo Sotero Alves"/>
    <s v="http://lattes.cnpq.br/2006124746495703"/>
    <s v="SANTOS, Maria Salett Tauk||Não informado pela instituição"/>
    <s v="Não informado pela instituição"/>
    <s v="CALLOU, Ângelo Brás Fernandes||SANTANA, Moisés de Melo||CAMPOS, Zuleica Dantas Pereira||Não informado pela instituição||Não informado pela instituição"/>
    <s v="Não informado pela instituição"/>
    <s v="Ser (tão) negro! Reconversão cultural e desenvolvimento local na Comunidade Negra Rural Quilombola de Leitão/Umbuzeiro, Afogados da Ingazeira – PE"/>
    <x v="16"/>
    <s v="Universidade Federal Rural de Pernambuco (UFRPE)"/>
    <x v="28"/>
    <s v="Brasil"/>
    <s v="Departamento de Educação"/>
    <s v="Programa de Pós-Graduação em Extensão Rural e Desenvolvimento Local"/>
    <s v="AGRONOMIA::EXTENSAO RURAL"/>
    <s v="openAccess"/>
    <x v="0"/>
    <s v="Reconversão cultural||Quilombolas||Comunidades tradicionais populares||Desenvolvimento local||Pernambuco (BR)||Quilombolas||Traditional popular communities||Local development"/>
    <s v="Não informado pela instituição"/>
    <s v="por"/>
    <s v="The objective of this study is to analyze the process of cultural reconversion experienced by the Negro Rural Quilombola Community of Leitão/Umbuzeiro, in the backlands of Pernambuco, during their hybridous history in a massive and hegemonic culture. Our research seeks to understand the cultural reconversions as the quilombola population proceeds in their endeavors and life, confronting the proposals of public policies for the construction of local development in the community. With our research we want to reflect on the trajectory of a popular culture, historically radicalized, in the sense of seeking and developing strategies to adapt without forgetting their ethnic essence and integrating and remaining in the environment of temporal globalization markets the homologization of cultures. The contextualizations of cultural reconversions and their recomposition of cultural identity in contempory life were compiled in the reflexions of Canclini (1996, 2000a, 2000b, 2001, 2006), Bhabha (2007), Burke (2003, 2006), Hall (2004, 2007), Hannerz (1997), Silva (2007), Tauk Santos (2000, 2001, 2008), Vargas (2007), while the parameter of analysis with suppositions of political policies be they from politics of Rural Extension for local development or other programs of the Federal Government, found in Callou (2006), Campanhola; Graziano da Silva (2004), Caporal (2006), Jara (2000; 2001), Milanez (2003), Pires, A, (2004), Pires, M. (2005). In this way we want to recapture the formation of the quilombos and historical quilombolas, traditional communities; the resignification to be quilombola and rural negro communities; social movements in Dias, (2003), Freitas, D. (19997; 1980); 1982), Gohn, (2003), Gomes (1996), Leite (2000), Moura (1972; 1981; 1987;), Ratts (2001), Silva. V., (2000). For the study of territories of the city of Afogados da Ingazeira we used, among others, the research of Cerquinha (2003) e Pires, F. (2004). This is a case study where we used techniques combining the collection of data with documental analyses,ethnographical research and a program of semi-structed interviews with memories of the quilombo community. From this analysis, we can confirm the cultural reconversions in the Negro Rural Quilomobola Community of Leitão/Umbuzeiro, concerning the work and economical activities in daily living. The most expressive of the cultural reconversions occurred due to the benefits from the cashew nuts which being part of the global market as well as the globalization of cultures, the quilomboas took advantage of the massive cultural hegemony joined to the strategies of communication and commercialization."/>
    <s v="http://www.tede2.ufrpe.br:8080/tede2/handle/tede2/6039"/>
    <s v="Não informado pela instituição"/>
    <s v="Não informado pela instituição"/>
    <s v="RODRIGUES, Alfredo Sotero Alves. Ser (tão) negro! Reconversão cultural e desenvolvimento local na Comunidade Negra Rural Quilombola de Leitão/Umbuzeiro, Afogados da Ingazeira – PE. 2010. 187 f. Dissertação (Programa de Pós-Graduação em Extensão Rural e Desenvolvimento Local) - Universidade Federal Rural de Pernambuco, Recife."/>
  </r>
  <r>
    <n v="447"/>
    <s v="FERREIRA, Antônio Carlos de Santana"/>
    <s v="http://lattes.cnpq.br/7125586875241221"/>
    <s v="JESUS, Paulo de||Não informado pela instituição"/>
    <s v="Não informado pela instituição"/>
    <s v="PONTES, Carlos Antônio Alves||ALMEIDA, Maria das Graças Andrade Ataíde||SOUZA, Vânia Rocha Fialho de Paiva e||Não informado pela instituição||Não informado pela instituição"/>
    <s v="Não informado pela instituição"/>
    <s v="Extensão rural e desenvolvimento local em comunidades quilombolas – um estudo junto a agricultores e agricultoras familiares, de comunidades quilombolas, nos Municípios de Bom Conselho e Garanhuns, no Estado de Pernambuco"/>
    <x v="14"/>
    <s v="Universidade Federal Rural de Pernambuco (UFRPE)"/>
    <x v="28"/>
    <s v="Brasil"/>
    <s v="Departamento de Educação"/>
    <s v="Programa de Pós-Graduação em Extensão Rural e Desenvolvimento Local"/>
    <s v="AGRONOMIA::EXTENSAO RURAL"/>
    <s v="openAccess"/>
    <x v="0"/>
    <s v="Extensao Rural||Desenvolvimento local||Inclusão social||Quilombos||Affirmative action||Social and communitarian capital||Skills||Local development||Rural extension||Rurality"/>
    <s v="Não informado pela instituição"/>
    <s v="por"/>
    <s v="Rural Extension and local development in Communities remained from “Quilombos” (maroons societies) is the theme of this search. Problem: find out how the communities from “Quilombos” are being contemplated by the Brazilian government in the sense of building the local development from governmental programs for rural extension. The general objective: investigate how the Brazilian government programmes of technical assistance and rural extension are encouraging the local development of the Communities of remnants from “Quilombos”, from governmental initiatives and programmes and the rural extension and under the point of view of affirmative actions, the social and communitarian capital, the rural extension and local development. Specific Objectives: a) investigate the extent which the “Quilombo” communities are involved in the government‟s planning process to realize/notice the implementation of the technical assistance and rural extension programmes of the Brazilian government in their localities; b) identify in the surveyed communities signs indicating the occurrence of social communitarian capital and how the programs of technical assistance and rural extension, aiming to local development, are contributing to the strengthening of social communitarian capital; c) investigate the main needs pointed by the communities that could be object of government proposals to meet the real needs and desires of the communities remained from “Quilombos”. The theoretical support is based on studies of Albaladejo (2005), Angels (2006), Araujo (2003), Araujo (2006), Bebbington (2005), Beyer (2006), Bourdieu (1993), Brandão (2006), Caporal ( 2006), Cardoso 91997), Carneiro and Nichols (2006), Carril (1997), Cattani (2003), Demo (2006), Durston (2000), Franco (2001), Ferguson (2007), Gomes (2005), Jesus (2003), Lima (2003), Lima (2004), Márques (2007), Martin (2004), Morin (2001), Munanga (2003), Oliveira (2005), and Pena Bertolini (2004), Perrenoud (2000) , Piñeiro (2002), Smith (2003), Quevedo (1999), Ribeiro (1983), Rodrigues (1976), Santos (1995) and Callou, Sawaia (2006), Silva (1986), Simon (2002), Skidmore ( 1976), Valle 2003), and others. The search‟s universe are the Community Angico in Bom Conselho and Community Castainho in Garanhuns, both in the State of Pernambuco. The sample was composed by 26 people, male and female, young and adult, married and unmarried, illiterate and uneducated in formal schools, living in the communities, with active participation or not in communitarian activities. The instruments used in the data collection were: a) documentary research, b) literature, c) the World Wide Web (WWW), d) interviews in the studied area. The methodology consisted in interviews with people from the communities, intending to compare and / or clarify relevant aspects to study. The research results that the the Brazilian government programmes of technical assistance and rural extension, directed to Communities remained from “Quilombos”, are far shorter from the needs of these communities. The initiatives in rural extension from the point of view of affirmative actions, social and communitarian capital, the rural extension and local development seem to be far from to contemplate the communities in their real needs, especially because that the actions are performed in the logic of horizontality."/>
    <s v="http://www.tede2.ufrpe.br:8080/tede2/handle/tede2/6043"/>
    <s v="Não informado pela instituição"/>
    <s v="Não informado pela instituição"/>
    <s v="FERREIRA, Antônio Carlos de Santana. Extensão rural e desenvolvimento local em comunidades quilombolas – um estudo junto a agricultores e agricultoras familiares, de comunidades quilombolas, nos Municípios de Bom Conselho e Garanhuns, no Estado de Pernambuco. 2008. 130 f. Dissertação (Programa de Pós-Graduação em Extensão Rural e Desenvolvimento Local) - Universidade Federal Rural de Pernambuco, Recife."/>
  </r>
  <r>
    <n v="448"/>
    <s v="Bernardo, D?lcio Jos?"/>
    <s v="http://lattes.cnpq.br/8250967334474992"/>
    <s v="Pereira, Jos? Valter||Não informado pela instituição"/>
    <s v="Não informado pela instituição"/>
    <s v="Pereira, Jos? Valter||Siss, Ahyas||Alvito, Marcos||Não informado pela instituição||Não informado pela instituição"/>
    <s v="Não informado pela instituição"/>
    <s v="O jongo na comunidade Quilombola de Santa Rita do Bracu?: instrumento de di?logo entre os saberes"/>
    <x v="2"/>
    <s v="Universidade Federal Rural do Rio de Janeiro (UFRRJ)"/>
    <x v="29"/>
    <s v="Brasil"/>
    <s v="Instituto Multidisciplinar de Nova Igua?u||Instituto de Educa??o"/>
    <s v="Programa de P?s-Gradua??o em Educa??o, Contextos Contempor?neos e Demandas Populares"/>
    <s v="Educa??o"/>
    <s v="openAccess"/>
    <x v="0"/>
    <s v="Jongo||Identidade||Saberes tradicionais||Quilombolas||Educa??o formal"/>
    <s v="Não informado pela instituição"/>
    <s v="por"/>
    <s v="El objeto de esto trabajo es pesquisar el jongo en la comunidad de los Remanecientes del Quilombo del Santa Rita del Bracu?, identificando los caminos recorridos por esta manifestaci?n desde su fundaci?n hasta los d?as de hoy, como tambi?n la suya contribuci?n en lo proceso del construcci?n y reafirmaci?n de la identidad entre los quilombolas de esta comunidad. Participando de las acciones y de las discusiones realizadas en lo Quilombo Bracu? a mas de 20 a?os, tenemos percibido que lo jongo tiene sido importante instrumento de dialogo entre los saberes afro brasile?os, a trav?s de las practicas educativas vinculadas a ella y los saberes formales vinculados a esta cultura utilizada a partir de las acciones realizadas por los Quilombolas, como el jongo podr? asumir, caso venga a ser incorporado a la escuela. Esta es la defesa hecha por algunos lideres quilombolas, basando-se en una propuesta de educaci?n que tiene como objeto la valorizaci?n de la diversidad ?tan bien definida? y expresa por la implementaci?n de la ley 10.639/2003, y por la ?educaci?n diferenciada? que apunta la escuela como la extensi?n de lo proyecto pol?tico de la comunidad. Considerando que la formaci?n cultural del pueblo brasile?o recibi? influencia de los grupos ?tnicos africanos, tra?dos para el Brasil en lo periodo esclavista, y que Angra dos Reis vivi? los principales ciclos econ?micos por la manos de obra esclava, pensamos que se pueda ser pertinente uma pesquisa sobre los saberes tradicionales de las persona que a?n viven en esto Quilombo y la importancia de esos saberes en la formaci?n de sus hijos e hijas."/>
    <s v="https://tede.ufrrj.br/jspui/handle/jspui/3289"/>
    <s v="Não informado pela instituição"/>
    <s v="Não informado pela instituição"/>
    <s v="BERNARDO, D?lcio Jos?. O jongo na comunidade Quilombola de Santa Rita do Bracu?: instrumento de di?logo entre os saberes. 2014. 154 f. Disserta??o (Mestrado em Educa??o, Contextos Contempor?neos e Demandas Populares) - Instituto de Educa??o/Instituto Multidisciplinar de Nova Igua?u, Universidade Federal Rural do Rio de Janeiro, Serop?dica - RJ, 2014."/>
  </r>
  <r>
    <n v="451"/>
    <s v="Teixeira, Tiago Salles"/>
    <s v="http://lattes.cnpq.br/8054874069282496"/>
    <s v="Uz?da, Mariella Camardelli||Não informado pela instituição"/>
    <s v="Não informado pela instituição"/>
    <s v="Uz?da, Mariella Camardelli||Dayrell, Carlos Alberto||Carvalho, Igor Simoni Homem de||Não informado pela instituição||Não informado pela instituição"/>
    <s v="Não informado pela instituição"/>
    <s v="Interlocu??o de Saberes na Constru??o do Plano de Etnodesenvolvimento do territ?rio quilombola do Gurutuba, Norte de Minas Gerais"/>
    <x v="11"/>
    <s v="Universidade Federal Rural do Rio de Janeiro (UFRRJ)"/>
    <x v="29"/>
    <s v="Brasil"/>
    <s v="Instituto de Agronomia"/>
    <s v="Programa de P?s-Gradua??o em Agricultura Org?nica"/>
    <s v="Agronomia"/>
    <s v="openAccess"/>
    <x v="0"/>
    <s v="Cartografia social||Agrobiodiversidade||Servi?os Ecossist?micos||Social Cartography||Agrobiodiversity||Ecosystem Services"/>
    <s v="Não informado pela instituição"/>
    <s v="por"/>
    <s v="Quilombo do Gurutuba forms a contingent of 895 quilombola families, dispersed in 30 population centers, distributed in seven municipalities in the northern region of Minas Gerais. With the advent of developmental policies in the region, the community witnessed an aggressive process of environmental degradation and territorial expropriation, to the point that, currently, they are in possession of only 3% of their territory. In the quest for land titling, the community is in the process of building its Ethnodevelopment Plan. In this context, the present research was conceived with the intent of characterizing in a participatory way the quilombola territory of Gurutuba, the pressure and degradation vectors and, zoning the area in order to allow the rescue of ecosystem services and the quality of life of the population place. Supported by the epistemological approach to agroecology, social cartography was the method used to report to the community, using different instruments to support the construction of comprehensive knowledge about traditional territory. This combination also allowed connections to be made with other diverse areas of knowledge. With literary exploration and the contribution of local collective memory, pressure vectors and socioenvironmental impacts are characterized, in order to constitute a multidimensional analysis matrix. The result of this is a tool with the potential to subsidize community reflections about the reality experienced and, consequently, subsidize strategies for community repositioning. In addition, geoprocessing tools contributed to support the characterization and representation of the landscape scales recognized by Gurutubans. Thus, the results demonstrate the complexity of the organizational levels used by quilombolas in the appropriation of space in their different particularities, in such a way as to allow them to produce on different types of soils and guarantee the survival of a large number of people under relatively small areas. Thus, in each modality of the Traditional Gurutuban Agricultural System (SAT), the aim is to take advantage of the potential inherent to the landscape unit in which it is located. The recognition of (agro) biodiversity and ecosystem services is a way of materializing the SAT and, in such a way, the species of the local flora are categorized into several types of community use. This ethnobotanical study was carried out in transects by different landscape units. From the analysis of Scenarios, it was possible to identify on three time scales the gradual movement of reduction of the local fauna. With this result in mind, the ecological corridor presents itself as a viable alternative for reconnecting the landscape and is directly related to species protection strategies and ecosystem functional processes. For this, it was used techniques of image interpretation, combined with techniques of community reflection to determine viability vestments for the implantation of ecological corridors. Despite successive pressures on population and territory, the results reveal the resilience of a community that keeps territoriality alive. The right of gurutubans to the territory is a vital condition for the conservation of (agro) biodiversity and ecosystem services; therefore, it is in the interest of the State and of all civil society."/>
    <s v="https://tede.ufrrj.br/jspui/handle/jspui/6374"/>
    <s v="Não informado pela instituição"/>
    <s v="Não informado pela instituição"/>
    <s v="TEIXEIRA, Tiago Salles. Interlocu??o de Saberes na Constru??o do Plano de Etnodesenvolvimento do Territ?rio Quilombola do Gurutuba, Norte de Minas Gerais. 2020. 147 f. Disserta??o (Mestrado em Agricultura Org?nica) - Instituto de Agronomia, Universidade Federal Rural do Rio de Janeiro, Serop?dica, RJ, 2020."/>
  </r>
  <r>
    <n v="452"/>
    <s v="Silva, Fabio Antonio Abreu da"/>
    <s v="http://lattes.cnpq.br/4556711358469082"/>
    <s v="Nascimento, Anelise Monteiro do||Não informado pela instituição"/>
    <s v="http://lattes.cnpq.br/2128109907868856||Não informado pela instituição"/>
    <s v="Nascimento, Anelise Monteiro do||Santos Junior, Renato Nogueira dos||Miranda, Claudia||Não informado pela instituição||Não informado pela instituição"/>
    <s v="Não informado pela instituição"/>
    <s v="Racismo digital: limites e desafios de um campo em constru??o"/>
    <x v="10"/>
    <s v="Universidade Federal Rural do Rio de Janeiro (UFRRJ)"/>
    <x v="29"/>
    <s v="Brasil"/>
    <s v="Instituto Multidisciplinar de Nova Igua?u||Instituto de Educa??o"/>
    <s v="Programa de P?s-Gradua??o em Educa??o, Contextos Contempor?neos e Demandas Populares"/>
    <s v="Educa??o"/>
    <s v="openAccess"/>
    <x v="0"/>
    <s v="Racismo Digital||Redes Sociais||Estado da Arte"/>
    <s v="Digital Racism||Social networks||State of art"/>
    <s v="por"/>
    <s v="This research is developed in dialogue with the area of education and ethnic-racial relations. ln this line of investigation, the study focuses on the production of inequalities in virtual environments, more specifically on racism in social networks and digital media. The theme was bom from the need to think about the inequalities produced in ethnic-racial relations, the cognitive injustices and the repercussions of these issues on teacher education. The objective is to contribute to the visibility of the aspects of racism present in these so-called virtual environments and in the fight against this type of intolerance, it is intended to indicate clues to better understand: Why does it occur? How does it happen? How to fight racism? We conceptualize digital racism as racism practiced in virtual environments. The writing started on the internet itself, carrying out polls on digital social networks in order to collect posts of expressions of hatred. ln a second moment, a state of the art in digital racism was carried out, analyzing what has been produced when the subject is racism in digital culture. We define &quot;state of the art&quot; as a bibliographic research, which aims to map a field of knowledge. Methodologically, this mapping occurred through the analysis of publications that are linked to the field through the adoption of their terms in titles, keywords, abstracts in theses and dissertations or academic texts. The state of the art mapped the main theoretical?methodological references, the predominant cuts, the context in which the investigations took place, themes and areas that dialogue with the central issues, the places of dissemination, the period of prominence in the academic context, results found, creating references for new research by systematizing what has already been produced and highlighting absences. ln conclusion, it is highlighted that, with regard to the constitution and future of the field, it is still necessary to expand research on this theme."/>
    <s v="https://tede.ufrrj.br/jspui/handle/jspui/6461"/>
    <s v="Não informado pela instituição"/>
    <s v="Não informado pela instituição"/>
    <s v="SILVA, Fabio Antonio Abreu da. Racismo Digital: Limites e desafios de um campo em constru??o. 2021. 81 f. Disserta??o (Mestrado em Educa??o, Contextos Contempor?neos e Demandas Populares) - Instituto de Educa??o/Instituto Multidisciplinar, Universidade Federal Rural do Rio de Janeiro, Serop?dica/Nova Igua?u, RJ, 2021."/>
  </r>
  <r>
    <n v="453"/>
    <s v="Ribeiro, Luciana Guedes"/>
    <s v="http://lattes.cnpq.br/2603359772005184"/>
    <s v="Domingues Jr., Paulo Louren?o||Não informado pela instituição"/>
    <s v="Não informado pela instituição"/>
    <s v="Domingues Jr., Paulo Louren?o||Saldanha, Jorge Alberto Velloso||Ferreira, Victor Cl?udio Paradela||Não informado pela instituição||Não informado pela instituição"/>
    <s v="Não informado pela instituição||http://lattes.cnpq.br/5881104361520701||http://lattes.cnpq.br/4377823656746439||Não informado pela instituição||Não informado pela instituição"/>
    <s v="Qualidade de vida no trabalho e racismo na percep??o de t?cnicos de enfermagem negros de uma institui??o federal de sa?de no Rio de Janeiro"/>
    <x v="5"/>
    <s v="Universidade Federal Rural do Rio de Janeiro (UFRRJ)"/>
    <x v="29"/>
    <s v="Brasil"/>
    <s v="Instituto de Ci?ncias Sociais Aplicadas"/>
    <s v="Programa de P?s-Gradua??o em Administra??o"/>
    <s v="Administra??o||Ci?ncias Sociais"/>
    <s v="openAccess"/>
    <x v="0"/>
    <s v="Racismo||Qualidade de vida no trabalho||T?cnicos de enfermagem"/>
    <s v="Racism||Quality of life at work||Nursing technicians"/>
    <s v="por"/>
    <s v="This study was carried out with the objective of analyzing the quality of life at work (QWL) and racism at a federal health institution in Rio de Janeiro, from the perspective of the black nursing technicians who entered the vacancies provided for in Law 12 .990 / 2014. This law reserved 20% of the vacancies offered in the public competitions for the filling of positions and posts publics in the scope of the federal administration for people who declared themselves black or brown in the act of the registration of the contest, taking into consideration the classification of color or race used by the Brazilian Institute of Geography and Statistics - IBGE. The methodological approach used in this study was qualitative, descriptive and exploratory. Data were collected through a semi-structured interview under the comprehensive approach and analyzed through content analysis, based on Bardin (2011). In the perception of the research subjects, the main factors of QWL in the institution were: stability in work, salary floor, pride of institution and activity performed, possibility of learning and helping people. Among the factors identified as lack of QWL were: emotional and psychological exhaustion, weekly work load, work overload, little interdisciplinary interaction and little appreciation and recognition of the work of the nursing team, especially by the medical team. Although racism was not clearly quoted when dealing with QWL, interviewees described several situations / attitudes in which they perceive racism in the institution. Being that, these perceived racist attitudes present themselves and were described in different ways: jokes, disrespect for the work of the black professional, criticism about the physical appearance (hair), &quot;confusion&quot; of the nursing technician with the cleaning team, resistance patients to be attended by a black professional, etc. And they came from a variety of sources: patients, co-workers and society in general. Thus, this study made it possible to ponder and reflect on whether racism is veiled and subtle or whether we are so accustomed to it that we minimize the pain of others."/>
    <s v="https://tede.ufrrj.br/jspui/handle/jspui/5120"/>
    <s v="Não informado pela instituição"/>
    <s v="Não informado pela instituição"/>
    <s v="RIBEIRO, Luciana Guedes. Qualidade de vida no trabalho e racismo na percep??o de t?cnicos de enfermagem negros de uma institui??o federal de sa?de no Rio de Janeiro. 2019. 197 f. Disserta??o (Mestrado Acad?mico em Administra??o) - Instituto Ci?ncias Sociais Aplicadas, Universidade Federal Rural do Rio de Janeiro, Serop?dica, 2019."/>
  </r>
  <r>
    <n v="454"/>
    <s v="Oliveira, Marize Vieira de"/>
    <s v="http://lattes.cnpq.br/7979173498922069"/>
    <s v="Monteiro, Aloisio Jorge de Jesus||Não informado pela instituição"/>
    <s v="http://lattes.cnpq.br/3934201639828808||Não informado pela instituição"/>
    <s v="Monteiro, Aloisio Jorge de Jesus||Oliveira, Luiz Fernandes de||Santos, Ramofly Bicalho dos||Benites, Tonico||Não informado pela instituição"/>
    <s v="http://lattes.cnpq.br/3934201639828808||http://lattes.cnpq.br/7006752768658988||http://lattes.cnpq.br/3815218617988955||http://lattes.cnpq.br/0644071773453568||Não informado pela instituição"/>
    <s v="Escola ind?gena no estado do Rio de Janeiro: pol?ticas p?blicas e racismo institucional"/>
    <x v="3"/>
    <s v="Universidade Federal Rural do Rio de Janeiro (UFRRJ)"/>
    <x v="29"/>
    <s v="Brasil"/>
    <s v="Instituto Multidisciplinar de Nova Igua?u||Instituto de Educa??o"/>
    <s v="Programa de P?s-Gradua??o em Educa??o, Contextos Contempor?neos e Demandas Populares"/>
    <s v="Educa??o"/>
    <s v="openAccess"/>
    <x v="0"/>
    <s v="Educa??o ind?gena||Acesso ? educa??o||Escola ind?gena guarani"/>
    <s v="Indigenous education||Access to educationw||Guaran? indigenous school"/>
    <s v="por"/>
    <s v="This paper analyzes the indigenous rights regarding the access and permanence of the students in the differentiated schools (indigenous schools) guaranteed in the Federal Constitution. The research has references in the indigenous group M'bya of the Tekohas: Sapucai, Itaxin and Ka' Aguy Ovy Por? Guarani Indigenous, located in Angra dos Reis, Paraty Mirim in the Costa Verde and Maric? of the State of Rio de Janeiro. The objective is to identify the main difficulties experienced by this group in the educational issue, with reference to the access and permanence of Guarani students inside and outside the indigenous differentiated school. As a methodology, the analysis of the public policies built to guarantee education to this group is based on the Federal Constitution, which established, since 1988, that indigenous peoples have the right to use their mother tongues and their own learning processes, from there the guarantee of the creation of an indigenous school. We will take as a tool for this study the analysis of the Federal Constitution of 1988: Articles 210, 215, 231, LDB, Education Plans and I CONNEI, Presidential Decree n? 26 (1991); 78 and 79, National Curriculum Framework for Indigenous Schools (RCNEI) - 1998; Opinion 14/99 National Curricular Guidelines for Indigenous School Education, 1999; Resolution CEB 03/99; among others. The research is a documentary, bibliographical and qualitative research, for making a historical cut and the narratives of members of this people. Based on this approach, it is sought to understand the causes of low schooling in this group, based on a field study in these villages as evidence of an institutionally racist policy; as an alternative to the racist institutional model in a collective way, solutions so that its members can improve the quality of their education, thus guaranteeing the constitutional rights set forth in our Constitution since 1988."/>
    <s v="https://tede.ufrrj.br/jspui/handle/jspui/5441"/>
    <s v="Não informado pela instituição"/>
    <s v="Não informado pela instituição"/>
    <s v="OLIVEIRA, Marize Vieira de. Escola ind?gena no estado do Rio de Janeiro: pol?ticas p?blicas e racismo institucional. 2018. 254 f. Disserta??o (Mestrado em Educa??o, Contextos Contempor?neos e Demandas Populares) - Instituto de Educa??o, Instituto Multidisciplinar, Universidade Federal Rural do Rio de Janeiro, Serop?dica, 2018."/>
  </r>
  <r>
    <n v="455"/>
    <s v="Lauria, Isab? Moraes Moreira"/>
    <s v="http://lattes.cnpq.br/0072923288254323"/>
    <s v="Ribeiro, Guilherme da Silva||Não informado pela instituição"/>
    <s v="http://lattes.cnpq.br/7817656334196950||Não informado pela instituição"/>
    <s v="Ribeiro, Guilherme da Silva||Oliveira, Leandro Dias de||Farias, Heitor Soares de||Peixoto, Maria Na?se de Oliveira||Não informado pela instituição"/>
    <s v="Não informado pela instituição"/>
    <s v="Territ?rios de fala: estudo de caso da Comunidade Quilombola Santa Rita do Bracuhy, Angra dos Reis, Rio de Janeiro"/>
    <x v="6"/>
    <s v="Universidade Federal Rural do Rio de Janeiro (UFRRJ)"/>
    <x v="29"/>
    <s v="Brasil"/>
    <s v="Instituto de Agronomia"/>
    <s v="Programa de P?s-Gradua??o em Geografia"/>
    <s v="Geografia"/>
    <s v="openAccess"/>
    <x v="0"/>
    <s v="quilombo||p?s-colonialismo||territ?rios de fala"/>
    <s v="quilombo||postcolonialism||speech territories"/>
    <s v="por"/>
    <s v="The goal of this dissertation is to study the Santa Rita do Bracuhy Quilombola Community, located in the municipality of Angra dos Reis, Rio de Janeiro State. Focusing on the territorial issue under the geographical perspective, I adopted the postcolonial thinking as a method developed by intellectuals such as Gayatri Chakravorty Spivak, Arturo Escobar, Alfredo Wagner Berno de Almeida and Carlos Walter Porto-Gon?alves because its critique of modern science is built exactly from the nexus between territory and savoir-faire, geography and knowledge, place and discourse. Thus, I recovered the Brazilian laws in order to comprehend the impact of the Constitution of the 1998 on the land rights of the Quilombola communities, as well as the engagement of the Bracuhy in the hard process of land regularization mediated by the National Institute of Colonization and Land Reform (INCRA). In this regard, it emerges not only hierarchical disputes around land but mostly the appropriation of concepts of quilombo and quilombola by the Bracuhy Community and all cultural, political and economic components associated with them. In this context, territory appears as a crucial item in terms of recognition and community cohesion, the empirical and discursive, subjective and objective, material and immaterial intersection responsible for bringing together the Santa Rita do Bracuhy community. The conclusion of this dissertation puts in question the use of colonial concepts in the study of traditional communities, at the same time that draws the play of representations established around the fight for territory"/>
    <s v="https://tede.ufrrj.br/jspui/handle/jspui/4569"/>
    <s v="Não informado pela instituição"/>
    <s v="Não informado pela instituição"/>
    <s v="Lauria, Isab? Moraes Moreira. Territ?rios de fala: estudo de caso da Comunidade Quilombola Santa Rita do Bracuhy, Angra dos Reis, Rio de Janeiro. 2017. [111 f.]. Disserta??o( Programa de P?s-Gradua??o em Geografia) - Instituto de Agronomia, Universidade Federal Rural do Rio de Janeiro, [Serop?dica-RJ] ."/>
  </r>
  <r>
    <n v="456"/>
    <s v="Cunha, Lilian do Carmo de Oliveira"/>
    <s v="http://lattes.cnpq.br/2070209329711151"/>
    <s v="Oliveira, Luiz Fernandes de||Não informado pela instituição"/>
    <s v="http://lattes.cnpq.br/7006752768658988||Não informado pela instituição"/>
    <s v="Silva, Joselina da||Heringer, Rosana Rodrigues||Não informado pela instituição||Não informado pela instituição||Não informado pela instituição"/>
    <s v="Não informado pela instituição"/>
    <s v="Racismo institucional: desafios e perspectivas na implementa??o de pol?ticas p?blicas antirracistas na FAETC"/>
    <x v="6"/>
    <s v="Universidade Federal Rural do Rio de Janeiro (UFRRJ)"/>
    <x v="29"/>
    <s v="Brasil"/>
    <s v="Instituto de Educa??o||Instituto Multidisciplinar de Nova Igua?u"/>
    <s v="Programa de P?s-Gradua??o em Educa??o, Contextos Contempor?neos e Demandas Populares"/>
    <s v="Ci?ncias Humanas"/>
    <s v="openAccess"/>
    <x v="0"/>
    <s v="racismo institucional||pol?ticas antirracistas||rela??es raciais||educa??o"/>
    <s v="institutional racism||anti-racists policies||race relations||education"/>
    <s v="por"/>
    <s v="This paper establish a discussion of the implementation of antiracist public policies as well as fight against institutional racism present in school institutions, have in mind that institutional racism refers to the manifestation of racism in the organizational structures of society. The principal issue of this research is: considering the existence of a social system that institutionalized racism by directly influencing pedagogical practices and racial relations in educational institutions; and public policies, specifically those aimed at correcting these racial inequalities in relation to school education, what obstacles are faced by teachers so that these legal anti-racist devices translate into concrete proposals for action? Thus, the aim of this research is understand how was builded the antiracist policies in the Funda??o de Apoio ? Escola T?cnica (FAETEC) [Foundation of Support in the Technical School] as well as what were obstacles faced by this implementation in this educational institution. In order to fulfil the major issue, the theoretical support will establish a dialogy with a historical perspective of racism in Brazil, reckon the conceptions of racism and institutional racism as well. Besides recognize how this conceptions reflect in the school context. These approaches will be supported by relevant research as Ant?nio S?rgio Alfredo Guimar?es (2009), Carlos Hasenbalg (2005), George Reid Andrews (1998) e Valter Roberto Silv?rio (2002), as well as official documents of the Ministry of Education that discuss an issue addressed"/>
    <s v="https://tede.ufrrj.br/jspui/handle/jspui/2332"/>
    <s v="Não informado pela instituição"/>
    <s v="Não informado pela instituição"/>
    <s v="Cunha, Lilian do Carmo de Oliveira. Racismo institucional: desafios e perspectivas na implementa??o de pol?ticas p?blicas antirracistas na FAETEC. 2017. 111 f. Disserta??o (Programa de P?s-Gradua??o em Educa??o, Contextos Contempor?neos e Demandas Populares). Instituto de Educa??o, Universidade Federal Rural do Rio de Janeiro, Serop?dica, RJ, 2017."/>
  </r>
  <r>
    <n v="457"/>
    <s v="Almeida, Viviane da Silva"/>
    <s v="http://lattes.cnpq.br/3307254819818603"/>
    <s v="Siss, Ahyas||Não informado pela instituição"/>
    <s v="http://lattes.cnpq.br/1745461007466177||Não informado pela instituição"/>
    <s v="Oliveira, Luiz Fernandes de||Sobreira, Henrique Garcia||Não informado pela instituição||Não informado pela instituição||Não informado pela instituição"/>
    <s v="Não informado pela instituição"/>
    <s v="Racismo institucional e afro-brasileiros: o caso do Instituto Rio Branco"/>
    <x v="0"/>
    <s v="Universidade Federal Rural do Rio de Janeiro (UFRRJ)"/>
    <x v="29"/>
    <s v="Brasil"/>
    <s v="Instituto Multidisciplinar de Nova Igua?u||Instituto de Educa??o"/>
    <s v="Programa de P?s-Gradua??o em Educa??o, Contextos Contempor?neos e Demandas Populares"/>
    <s v="Educa??o"/>
    <s v="openAccess"/>
    <x v="0"/>
    <s v="racismo||racismo institucional||afro-brasileiros"/>
    <s v="racism||institutional racism||African-Brazilians"/>
    <s v="por"/>
    <s v="The racism is present in the relation of Brazilian social groups; however, this racism does not only happen in interpersonal relation but also it is subjectively embedded on social institutions and in mostly cases, the selection processes for employment and public positions show racism trace. Brazil as a nation, which is impregnated of sequels from slave regime, the African-Brazilian access to positions that are considered of high social prestigious have been difficult, the access to diplomatic career doesn?t show differences. It is showed the historical and ideological moment, which IRBr was created, analyzing the requirements and selection processes to access the diplomatic agent. The empirical analysis is reported through the impressions that characters of research establish during the dialogue between the academic and professional career, the selection processes to diplomat position, their impressions regarding to diplomatic career, the institutional racism and politics implementation of affirmative action connected to theoretical reference of this research and the support of Critical Analysis of Speech. The objective was to analyze if the selection process to diplomat position IRBr is embedded by institutional racism for African-Brazilians. In social and historical perspective, were gathered the clashes which the diplomatic professionals faced in their career, not only for African-Brazilians but also for whites Brazilians. It is a basic research, phenomenological, of qualitative analysis, which were used as methodological procedures, the bibliographic analysis, the documentary, the semi structured interview, open questionnaire and the Critical Analysis of Speech. The analysis is clarified in impressions from diplomatic professional about the career, their conceptions regarding to institutional racism and experiences from African-Brazilian diplomatic professionals when they joined in diplomatic service"/>
    <s v="https://tede.ufrrj.br/jspui/handle/jspui/1456"/>
    <s v="Não informado pela instituição"/>
    <s v="Não informado pela instituição"/>
    <s v="ALMEIDA, Viviane da Silva. Racismo institucional e afro-brasileiros: o caso do Instituto Rio Branco. 2016. 141 f. Disserta??o (Mestrado em Educa??o, Contextos Contempor?neos e Demandas Populares) - Instituto de Educa??o / Instituto Multidisciplinar de Nova Igua?u, Universidade Federal Rural do Rio de Janeiro, Nova Igua?u, RJ, 2016."/>
  </r>
  <r>
    <n v="459"/>
    <s v="Souto, Gilberta Carneiro"/>
    <s v="http://lattes.cnpq.br/3476051987598752"/>
    <s v="Zonta, Everaldo||Não informado pela instituição"/>
    <s v="http://lattes.cnpq.br/5592332884126912||Não informado pela instituição"/>
    <s v="Rangel, Mary||Soares, Ana Maria Dantas||Não informado pela instituição||Não informado pela instituição||Não informado pela instituição"/>
    <s v="Não informado pela instituição"/>
    <s v="Pedagogia de projetos em experimento no cultivo org?nico de cenoura (Daucus carota, L.): estudo de caso com a turma do programa nacional de integra??o da educa??o profissional com a educa??o b?sica na modalidade educa??o de jovens e adultos ? PROEJA Quilombolas"/>
    <x v="9"/>
    <s v="Universidade Federal Rural do Rio de Janeiro (UFRRJ)"/>
    <x v="29"/>
    <s v="Brasil"/>
    <s v="Instituto de Agronomia"/>
    <s v="Programa de P?s-Gradua??o em Educa??o Agr?cola"/>
    <s v="Ci?ncias Agr?rias"/>
    <s v="openAccess"/>
    <x v="0"/>
    <s v="Ensino Agr?cola;.||Pedagogia de Projetos||Aduba??o Org?nica"/>
    <s v="Agricultural teaching||Project Pedagogy||Organic Fertilization"/>
    <s v="por"/>
    <s v="Research project carried out in the Federal Institute of Par?, campus of Castanhal, whose objective is to evaluate IF the use of pedagogy of projects in organic farming of carrots, (Daucus carota, L), trying different doses organic composes e humus of earthworms into two areas show different characteristics which can contribute with meaningful learning?s. The participating group is part of the National Educational Program of Professional Integration with Basic Schooling for Young and Adult Education - PROEJA formed by remaining Quilombolas, which resulted into a research on the history of this social group. The conventional carrot farming with exaggerated use of agrotoxics, waited for an opportunity for organic farming, with the intent to produce technical information which supply the local needs of production and free consumption of toxic residues. In the beginning it was produced the compound used as fertilizer in the Project. Each activity carried out generated an individual report. The students named the project as ?Carrot farming in the soil of Par?? and, they were divided into two groups, each group took care of an area, involving all the stages of the farming. The minimum processing of the carrot was mentioned by everyone, in their reports, as the glorious moment of the Project. In the agricultural part it was possible to evaluate the farming in relation to the soil in its physical and chemical part; and in relation to the plant it was possible to evaluate the production; the extraction of nutrients; the most required nutrients; the dry matter of the aerial part (MSPA), of the root (MSR) and total (MST); always in comparison to Area I, where there was organic farming with the Area II, where there never have been planted with organic fertilizing. The results showed that the effect of organic matter in the soil, is not immediate. Plants absorbed the nutrients, but that's not reflected in increased production of roots. The experiment should be repeated for the suggestion of fertilization is better defined. The high export of nutrients by plant suggests that remain always the remains of culture in the production area. The use of the pedagogy of projects provided significant learning"/>
    <s v="https://tede.ufrrj.br/jspui/handle/jspui/1576"/>
    <s v="Não informado pela instituição"/>
    <s v="Não informado pela instituição"/>
    <s v="SOUTO, Gilberta Carneiro. Pedagogia de projetos em experimento no cultivo org?nico de cenoura (Daucus carota, L.): estudo de caso com a turma do programa nacional de integra??o da educa??o profissional com a educa??o b?sica na modalidade educa??o de jovens e adultos ? PROEJA Quilombolas. 2012. 114 f. Disserta??o (Mestrado em Educa??o Agr?cola) - Instituto de Agronomia, Universidade Federal Rural do Rio de Janeiro, Serop?dica, 2012."/>
  </r>
  <r>
    <n v="460"/>
    <s v="Teixeira, Tiago Bustamante"/>
    <s v="http://lattes.cnpq.br/5557002698896840"/>
    <s v="Moreira, Roberto Jos?||Não informado pela instituição"/>
    <s v="Não informado pela instituição"/>
    <s v="Moreira, Roberto Jos?||Lerrer, D?bora Franco||Carneiro, Leonardo de Oliveira||Não informado pela instituição||Não informado pela instituição"/>
    <s v="Não informado pela instituição"/>
    <s v="Tecendo trajet?rias identit?rias: Universidade Federal de Juiz de Fora em intera??o com a comunidade quilombola de S?o Pedro de Cima"/>
    <x v="0"/>
    <s v="Universidade Federal Rural do Rio de Janeiro (UFRRJ)"/>
    <x v="29"/>
    <s v="Brasil"/>
    <s v="Instituto de Ci?ncias Humanas e Sociais"/>
    <s v="Programa de P?s-Gradua??o em Ci?ncias Sociais em Desenvolvimento, Agricultura e Sociedade"/>
    <s v="Sociologia"/>
    <s v="openAccess"/>
    <x v="0"/>
    <s v="Universidade Federal de Juiz de Fora||Subjetividade||Ac?o coletiva||Quilombolas||S?o Pedro de Cima - MG||Ecologia agr?cola"/>
    <s v="Federal University of Juiz de Fora||Subjectivity||Collective action||Agroecology"/>
    <s v="por"/>
    <s v="This work deals with the changes brought to the university environment from interactions with a quilombo community (or quilombola community). The Community of S?o Pedro de Cima (CSPC), located in the town of Divino, in the state of Minas Gerais, hosted in 2007 a group of students of the discipline Agrarian Geography, of the course of Geography, of the Geosciences Department of the Federal University of Juiz de Fora (UFJF), in order to conduct an educational activity proposed as a field work of quilombola community. This activity provided developments that led to the creation and implementation of university extension projects for the community which were developed for 9 years. The empirical basis of this research mentions the involvement of the researcher as a participant in the development of the extension projects that have driven these interactions. Data collected in the field work through the observation of the CSPC and the interviews with people of the UFJF involved in this trajectory were also used. Important aspects of this trajectory were treated in an attempt to demonstrate the influence of this interaction for UFJF. We were guided by the notion of collective subjectivities, created by Domingues, which includes the conscious and unconscious dimensions of these identification processes as well as its relational component. The present work focused the constitution processes of collectivities lived by students and teachers of the institution. In these collectivities, we observe vectors of insertion of discussions and practices on both the themes of quilombo and agroecology. We try to understand the impact of these issues and of the interaction in the university education process. The discussion is conducted in a way that tries to understand the importance of these practices, highlighting the role of the whole university?s extension project and elucidating the influences brought to the university environment."/>
    <s v="https://tede.ufrrj.br/jspui/handle/jspui/1957"/>
    <s v="Não informado pela instituição"/>
    <s v="Não informado pela instituição"/>
    <s v="TEIXEIRA, Tiago Bustamante. Tecendo trajet?rias identit?rias: Universidade Federal de Juiz de Fora em intera??o com a comunidade quilombola de S?o Pedro de Cima. 2016. 147 f. Disserta??o (Mestrado em Ci?ncias Sociais em Desenvolvimento, Agricultura e Sociedade). Instituto de Ci?ncias Humanas e Sociais, Universidade Federal Rural do Rio de Janeiro, Rio de Janeiro, RJ, 2016."/>
  </r>
  <r>
    <n v="461"/>
    <s v="Lima, Elma Daniela Bezerra"/>
    <s v="http://lattes.cnpq.br/1868826961009523"/>
    <s v="Mattos, Jos? Roberto Linhares de||Não informado pela instituição"/>
    <s v="http://lattes.cnpq.br/1508772914490157||Não informado pela instituição"/>
    <s v="Pereira, Pedro Carlos||Gon?alves, Ion Moutinho||Não informado pela instituição||Não informado pela instituição||Não informado pela instituição"/>
    <s v="Não informado pela instituição"/>
    <s v="Ensino e aprendizagem de matem?tica na Escola da Comunidade Quilombola do Curia?"/>
    <x v="12"/>
    <s v="Universidade Federal Rural do Rio de Janeiro (UFRRJ)"/>
    <x v="29"/>
    <s v="Brasil"/>
    <s v="Instituto de Agronomia"/>
    <s v="Programa de P?s-Gradua??o em Educa??o Agr?cola"/>
    <s v="Ci?ncias Humanas"/>
    <s v="openAccess"/>
    <x v="0"/>
    <s v="Ensino de Matem?tica||Educa??o matem?tica||Escola do Curia?"/>
    <s v="Teaching Math||Math Education||School Curia?"/>
    <s v="por"/>
    <s v="This dissertation is a research work in a school located in a Quilombo Community in the city of Macapa, State of Amap?, in Brazil. The research aimed to investigate the teaching and learning of mathematics in school Quilombo Community Curia?. We reflect on the concepts of researchers in Ethnomatematics, concerning the production of knowledge, with regard to the history of the black education, more specifically education in Quilombo Communities in the State of Amap?. The survey of work by school Quilombo Curia? the Community under the aspect of education, had the standard of review the following questions: - How the mathematics teachers of the maroon community of Curia? school develop their work with students, with a view Federal Law 10.639/03? What is the relationship of this law with the contents of mathematics classrooms? What are the activities in the school Quilombo Community in Curia?? The approach used for this study was a qualitative approach. We report the work of the community school teachers. We interviewed teachers, school staff and rural workers in their work environment and analyze existing mathematical knowledge in their work activities, checking how happen and are related to the Law 10.639/03. The records made during the research activities in the field served to confirm that different mathematical knowledge impregnated knowledge can be worked out by mathematics teachers in the classroom, and that these mathematical knowledge produced by community workers respond to important existential questions for the group cultural to which the maroon community belongs"/>
    <s v="https://tede.ufrrj.br/jspui/handle/jspui/2134"/>
    <s v="Não informado pela instituição"/>
    <s v="Não informado pela instituição"/>
    <s v="LIMA, Elma Daniela Bezerra. Ensino e aprendizagem de matem?tica na Escola da Comunidade Quilombola do Curia?. 2015. 84 f. Disserta??o (Programa de P?s-Gradua??o em Educa??o Agr?cola - Universidade Federal Rural do Rio de Janeiro, Serop?dica."/>
  </r>
  <r>
    <n v="462"/>
    <s v="Carneiro, Tatiane da Concei??o"/>
    <s v="http://lattes.cnpq.br/4282195032151766"/>
    <s v="Silva, Joselina da||Não informado pela instituição"/>
    <s v="Não informado pela instituição"/>
    <s v="Silva, Joselina da||Pereira, Amauri Mendes||Euclides, Maria Simone||Jesus, Jaqueline Gomes de||Não informado pela instituição"/>
    <s v="Não informado pela instituição"/>
    <s v="Mulheres negras professoras doutoras inseridas nos cursos de p?s-gradua??o em Educa??o e Rela??es Raciais: um olhar sobre o racismo institucional"/>
    <x v="5"/>
    <s v="Universidade Federal Rural do Rio de Janeiro (UFRRJ)"/>
    <x v="29"/>
    <s v="Brasil"/>
    <s v="Instituto Multidisciplinar de Nova Igua?u||Instituto de Educa??o"/>
    <s v="Programa de P?s-Gradua??o em Educa??o, Contextos Contempor?neos e Demandas Populares"/>
    <s v="Educa??o"/>
    <s v="openAccess"/>
    <x v="0"/>
    <s v="Professoras||Doutoras||Universidades||Rela??es raciais"/>
    <s v="Teachers||PhDs||Universities||Race Relations"/>
    <s v="por"/>
    <s v="The access to education has always been a demand of black movements in Brazil and a battle for a more egalitarian and just society. This incessant struggle and permanent mobilization resulted in the desire of several black women to access the university environment, seeking in the teaching career social and professional ascension. This work brings a reflection that more and more black women must to go in search of the fulfillment of their dreams. The objective of this study is to highlight the trajectory and relevance that black women have brought to the field of research. The proposal is to investigate the profile of four of them who have a doctorate and are teachers inserted in postgraduate courses in education and race relations in public universities of Rio de Janeiro. Therefore, this research aims to understand the dynamics of racism within these public institutions and what challenges are faced by black teachers in the performance of their office."/>
    <s v="https://tede.ufrrj.br/jspui/handle/jspui/5824"/>
    <s v="Não informado pela instituição"/>
    <s v="Não informado pela instituição"/>
    <s v="CARNEIRO, Tatiane da Concei??o. Mulheres negras professoras doutoras inseridas nos cursos de p?s-gradua??o em Educa??o e Rela??es Raciais: um olhar sobre o racismo institucional. 2019. 98 f. Disserta??o (Mestrado em Educa??o, Contextos Contempor?neos e Demandas Populares) - Instituto de Educa??o/Instituto Multidisciplinar de Nova Igua?u, Universidade Federal Rural do Rio de Janeiro, Serop?dica/Nova Igua?u, RJ, 2019.2019."/>
  </r>
  <r>
    <n v="463"/>
    <s v="Araujo, Alessandro dos Santos"/>
    <s v="http://lattes.cnpq.br/0935086170287189"/>
    <s v="Azevedo, Patr?cia Bastos de||Não informado pela instituição"/>
    <s v="Não informado pela instituição"/>
    <s v="Azevedo, Patr?cia Bastos de||Santos Junior, Renato Nogueira dos||Costa, Warley da||Não informado pela instituição||Não informado pela instituição"/>
    <s v="Não informado pela instituição"/>
    <s v="Umbanda: patrim?nio cultural imaterial da Cidade do Rio de Janeiro - ensino de Hist?ria, forma??o de professores e combate ao racismo religioso"/>
    <x v="11"/>
    <s v="Universidade Federal Rural do Rio de Janeiro (UFRRJ)"/>
    <x v="29"/>
    <s v="Brasil"/>
    <s v="Instituto de Ci?ncias Humanas e Sociais"/>
    <s v="Programa de P?s-Gradua??o em Ensino de Hist?ria"/>
    <s v="Educa??o||Hist?ria"/>
    <s v="openAccess"/>
    <x v="0"/>
    <s v="ensino de hist?ria||educa??o antirracista||curr?culo||forma??o de professores||umbanda"/>
    <s v="history teaching||anti-racist education||curriculum||teacher training"/>
    <s v="por"/>
    <s v="This dissertation is the result of bibliographic and documentary research carried out within the scope of the Graduate Program in History Teaching at the Federal Rural University of Rio de Janeiro to answer two questions: what is the origin of all prejudice, discrimination, disrespect, hatred and violence against Umbanda and other religions of African origin? What can we do to contribute to an end to all prejudice, discrimination, hatred and violence against Umbanda and other religions of African origin? The answer obtained in relation to the first question is that, for many scholars and researchers, all this prejudice, discrimination, intolerance, and other forms of violence against the different religions of African origin would be the result of the intensification of what has been called by priests and followers of African-based religions such as ?religious racism?. About the second question, our proposal is to disseminate knowledge and information about African-based religions and the application of anti-racist education for children and adolescents in all stages of basic education. To this end, we offer readers a history of racism and religious racism in Brazil, a discussion on the History curriculum and continuing teacher education, as well as a presentation of the history and characteristics of Umbanda, highlighting Calundu, Candombl? and Macumba, as well as aspects of Catholicism and Kardecism, in the historical-cultural process of formation of religion. We disclose a pedagogical device a proposal for a continuing education course on African-based religions for teachers who are dedicated to teaching History (graduates in Pedagogy and graduates in History) in Basic Education."/>
    <s v="https://tede.ufrrj.br/jspui/handle/jspui/5845"/>
    <s v="Não informado pela instituição"/>
    <s v="Não informado pela instituição"/>
    <s v="ARAUJO, Alessandro dos Santos. Umbanda: patrim?nio cultural imaterial da Cidade do Rio de Janeiro ? ensino de Hist?ria, forma??o de professores e combate ao racismo religioso. 2020. 133 f. Disserta??o (Mestrado em Ensino de Hist?ria) - Instituto de Ci?ncias Humanas e Sociais, Universidade Federal Rural do Rio de Janeiro, Serop?dica, 2020."/>
  </r>
  <r>
    <n v="464"/>
    <s v="Novaes, Luziara Miranda de"/>
    <s v="http://lattes.cnpq.br/2243216839746003"/>
    <s v="Silva, Joselina da||Não informado pela instituição"/>
    <s v="http://lattes.cnpq.br/1785433331883652||Não informado pela instituição"/>
    <s v="Silva, Joselina da||Pereira, Amauri Mendes||Botelho, Denise Maria||Nascimento, Wanderson Flor do||Não informado pela instituição"/>
    <s v="Não informado pela instituição"/>
    <s v="O dia seguinte das m?es de santo: efeitos do racismo religioso ap?s depreda??es dos terreiros e viola??es do sagrado"/>
    <x v="11"/>
    <s v="Universidade Federal Rural do Rio de Janeiro (UFRRJ)"/>
    <x v="29"/>
    <s v="Brasil"/>
    <s v="Instituto Multidisciplinar de Nova Igua?u||Instituto de Educa??o"/>
    <s v="Programa de P?s-Gradua??o em Educa??o, Contextos Contempor?neos e Demandas Populares"/>
    <s v="Educa??o"/>
    <s v="openAccess"/>
    <x v="0"/>
    <s v="Racismo religioso||Intoler?ncia religiosa||Candombl?||Umbanda||Terreiro"/>
    <s v="Religious racism||Religious intolerance"/>
    <s v="por"/>
    <s v="The present work consists of offering an analysis on the violences suffered by the terreiros of Afro-Brazilian religions - led by women - existing in Rio de Janeiro. The main objective of the research is to understand how cases of religious racism happen and how religious leaders react and understand this process, reflecting on the consequences of the racist structure that engender in cases of vilification suffered. It also aims to analyse the historical context of violence and degradation of the religious environment, this process that is becoming stronger every day and finding other agents to perpetuate religious persecution. This research, of qualitative and exploratory nature, uses semi-structured interviews, participant-observation and bibliographic review as tools of field construction. Thus, this work intends to collect and record data on religious racism, in order to analyse - via race and gender - the phenomenon of religious racism from the experiences of the researched houses and their leaders, and reflect on the issue of racism that acts directly in the marginalization of Afro religions."/>
    <s v="https://tede.ufrrj.br/jspui/handle/jspui/5927"/>
    <s v="Não informado pela instituição"/>
    <s v="Não informado pela instituição"/>
    <s v="NOVAES, Luziara Miranda de. O dia seguinte das m?es de santo: efeitos do racismo religioso ap?s depreda??es dos terreiros e viola??es do sagrado. 2020. 101 f. Disserta??o (Mestrado em Educa??o, Contextos Contempor?neos e Demandas Populares) - Instituto de Educa??o/Instituto Multidisciplinar, Universidade Federal Rural do Rio de Janeiro, Serop?dica/Nova Igua?u, RJ, 2020."/>
  </r>
  <r>
    <n v="465"/>
    <s v="Bronze, Adrielma Nunes Ferreira"/>
    <s v="http://lattes.cnpq.br/0062100725291889"/>
    <s v="Benevenuto, Monica Aparecida Del Rio||Não informado pela instituição"/>
    <s v="http://lattes.cnpq.br/8157644491604380||Não informado pela instituição"/>
    <s v="Benevenuto, Monica Aparecida Del Rio||Oliveira, Lia Maria Teixeira de||Cantu?ria, Patrick de Castro||Toscano, M?bia Nunes||Não informado pela instituição"/>
    <s v="http://lattes.cnpq.br/8157644491604380||http://lattes.cnpq.br/1917858404070055||http://lattes.cnpq.br/0936816000933677||http://lattes.cnpq.br/8238636520223260||Não informado pela instituição"/>
    <s v="Educa??o do campo, empreendedorismo social e desenvolvimento local: o caso da escola estadual quilombola Jos? Bonif?cio do Curia?/AP"/>
    <x v="7"/>
    <s v="Universidade Federal Rural do Rio de Janeiro (UFRRJ)"/>
    <x v="29"/>
    <s v="Brasil"/>
    <s v="Instituto de Agronomia"/>
    <s v="Programa de P?s-Gradua??o em Educa??o Agr?cola"/>
    <s v="Educa??o"/>
    <s v="openAccess"/>
    <x v="0"/>
    <s v="Desenvolvimento Local||Educa??o Quilombola||Projeto Pedag?gico"/>
    <s v="Local Development||Quilombola Education||Pedagogical Project"/>
    <s v="por"/>
    <s v="This research was carried out at Jos? Bonif?cio Quilombola State School, located in the city of Macap? in the ?Quilombo? of Curia?, along with managers and teachers of this school. A qualitative approach was used and a study case was chosen as the type of research. The intention was to identify, among the actions of this rural school, the ones which are engaged with the Social Enterpreneurship, analyzing its contribution for the enhancement of the local development. The results revealed that, the projects implemented by this school, contribute for the strengthening of the Community of Curia?, through the develoment of the human and social capital. The school recognizes the importance of promoting initiatives which add social value and generate impact on the improvement of people?s lives, contributing for a local sustainable development, helping the ?Quilombola? Community to maintain its culturais traditions of African origin, developing teaching and extension activities, as well as promoting the continuity of the customs and ?quilombola? knowlwdge."/>
    <s v="https://tede.ufrrj.br/jspui/handle/jspui/6778"/>
    <s v="Não informado pela instituição"/>
    <s v="Não informado pela instituição"/>
    <s v="BRONZE, Adrielma Nunes Ferreira. Educa??o do campo, empreendedorismo social e desenvolvimento local: o caso da escola estadual quilombola Jos? Bonif?cio do Curia?/AP. 2022. 63 f. Disserta??o (Mestrado em Educa??o Agr?cola) - Instituto de Agronomia, Universidade Federal Rural do Rio de Janeiro, Serop?dica, 2022."/>
  </r>
  <r>
    <n v="466"/>
    <s v="Santos, Leandro Bulh?es dos"/>
    <s v="http://lattes.cnpq.br/8433447979426491"/>
    <s v="Ribeiro, Regina Maria de Oliveira||Não informado pela instituição"/>
    <s v="http://lattes.cnpq.br/5787065440504096||Não informado pela instituição"/>
    <s v="Borges, Roberto Carlos da Silva||Guimar?es, Geny Ferreira||Ribeiro, Regina Maria de Oliveira||Não informado pela instituição||Não informado pela instituição"/>
    <s v="http://lattes.cnpq.br/0638289717015836||http://lattes.cnpq.br/0959221310519854||http://lattes.cnpq.br/5787065440504096||Não informado pela instituição||Não informado pela instituição"/>
    <s v="Pedagogia antirracista: uma proposta de forma??o continuada de professores para o enfrentamento do racismo institucional na escola"/>
    <x v="7"/>
    <s v="Universidade Federal Rural do Rio de Janeiro (UFRRJ)"/>
    <x v="29"/>
    <s v="Brasil"/>
    <s v="Instituto de Ci?ncias Humanas e Sociais"/>
    <s v="Programa de P?s-Gradua??o em Ensino de Hist?ria"/>
    <s v="Educa??o"/>
    <s v="openAccess"/>
    <x v="0"/>
    <s v="Antirracismo||Educa??o das Rela??es ?tnico-Raciais||Forma??o Docente em Servi?o||Ensino de Hist?ria||Tecnologias da Informa??o e Comunica??o"/>
    <s v="Anti-racism||Ethnic-Racial Relations Education||In-Service Teacher Training||History Teaching"/>
    <s v="por"/>
    <s v="The present dissertation work, in the scope of History Teaching, research the concepts of racism with emphasis on its institutional expression and its manifestations in the school institution. Appreciates teacher training in relation to the theme and concepts of anti-racist education, observing the recent literature on the themes and proposes an approach to continuing education in the school space. It question how History, as a field of knowledge and school subject, can contribute to the reflection on Ethnic-Racial Relations in the training of teachers in areas other than the Human Sciences, with a formative articulation organized in and by the school institution and highlights the interdisciplinarity relationships that can be built in this process. It evaluates the continuing education actions proposed by the State Department of Education of Rio de Janeiro (SEEDUC-RJ) with the theme of Ethnic-Racial Relations and Anti-racism and questions its advances and setbacks. As an incidence, it proposes and executes an in-service teacher training course for Anti-racism and for the Education of Ethnic-Racial Relations using a qualitative, collaborative methodology and active participation with the support of Information and Communication Technologies. As a result, we present the structuring of the course, the materials, bibliographies and other resources used, in addition to observing changes in the speeches, postures and referrals adopted by the teachers in the face of the challenges of the fight against institutional racism and that indicate that they assume a more committed posture with this fighting field."/>
    <s v="https://tede.ufrrj.br/jspui/handle/jspui/6969"/>
    <s v="Não informado pela instituição"/>
    <s v="Não informado pela instituição"/>
    <s v="SANTOS, Leandro Bulh?es dos. Pedagogia antirracista: uma proposta de forma??o continuada de professores para o enfrentamento do racismo institucional na escola. 2022. 94 f. Disserta??o (Mestrado Profissional em Ensino de Hist?ria) - Instituto de Ci?ncias Humanas e Sociais, Universidade Federal Rural do Rio de Janeiro, Serop?dica, 2022."/>
  </r>
  <r>
    <n v="467"/>
    <s v="Pacheco, Pauline Müller"/>
    <s v="Não informado pela instituição"/>
    <s v="Drehmer, Michele||Não informado pela instituição"/>
    <s v="Não informado pela instituição"/>
    <s v="Não informado pela instituição"/>
    <s v="Não informado pela instituição"/>
    <s v="Estudo de intervenção comunitária em comunidades quilombolas do Rio Grande do Sul : consumo de ultraprocessados e ambiente alimentar"/>
    <x v="5"/>
    <s v="Universidade Federal do Rio Grande do Sul (UFRGS)"/>
    <x v="0"/>
    <s v="Não informado pela instituição"/>
    <s v="Não informado pela instituição"/>
    <s v="Não informado pela instituição"/>
    <s v="Não informado pela instituição"/>
    <s v="openAccess"/>
    <x v="1"/>
    <s v="Grupos étnicos||Dieta||Alimentos||Comportamento alimentar||Ingestão de alimentos||Educação alimentar e nutricional"/>
    <s v="Food||Eating||Food consumption||Ultra processed food||Food environment"/>
    <s v="por"/>
    <s v="Introdução: Mudanças importantes no padrão de alimentação das populações têm sido observadas no último século, com destaque para redução no consumo de alimentos in natura e aumento nos com alto grau de processamento. O consumo desses produtos não depende apenas de escolhas individuais, mas também da disponibilidade de alimentos no ambiente. Intervenções de educação alimentar e nutricional podem auxiliar na retomada da alimentação tradicional e na valorização da cultura alimentar local. Em comunidades quilombolas, são escassas as informações sobre os efeitos de intervenções em educação alimentar na redução do consumo de alimentos ultraprocessados e no aumento de alimentos tradicionais. Objetivo: Avaliar o efeito no consumo de produtos ultraprocessados após uma intervenção de educação alimentar e nutricional em comunidades quilombolas e verificar a disponibilidade de alimentos saudáveis e não saudáveis no ambiente alimentar dessas comunidades. Métodos:Foi realizado um estudo de intervenção por cluster controlado em comunidades quilombolas do Rio Grande do Sul com alta prevalência de insegurança alimentar e excesso de peso. Foram realizadas seis oficinas com os membros da comunidade que incluíram práticas culinárias, leitura de rótulos, valorização da alimentação tradicional e programas de segurança alimentar e nutricional, além da articulação com gestores municipais sobre demandas de saúde e segurança alimentar e nutricional. O desfecho, diferença no percentual de contribuição de alimentos ultraprocessados, foi comparado entre as comunidades intervenção e controle através de equações de estimativas generalizadas (GEE), adotando nível de significância de 5% utilizando o software SPSS 18.0. O ambiente alimentar das comunidades intervenção foi analisado de forma descritiva através do instrumento de auditoria em mercados locais, o ESAQ-s – instrumento de avaliação de estabelecimentos de comercialização de alimentos para o consumo no domicílio – e das concepções e práticas dos comerciantes na escolha dos alimentos disponibilizados para venda. A pesquisa obteve aprovação do Comitê de Ética em Pesquisa da Universidade Federal do Rio Grande do Sul. Resultados: O consumo de alimentos ultraprocessados foi baixo, variando de 14 a 15% de contribuição para as calorias totais diárias entre os grupos intervenção e controle na linha de base. O percentual de contribuição de alguns grupos de alimentos variou em função apenas do tempo, com aumento dos produtos ultraprocessados e com a diminuição dos alimentos in natura e de ingredientes culinários. O percentual de contribuição das preparações culinárias aumentou significativamente em função do tempo e apresentou valores limítrofes de significância para um aumento atribuído à intervenção. Em relação ao ambiente alimentar, os estabelecimentos comerciais tiveram um vínculo importante com a comunidade, oferecendo serviços de entrega e de pagamento adequados à dinâmica da vida no campo. Foi observada uma escassez na disponibilidade de alimentos frescos, e uma grande variedade de produtos ultraprocessados. Os comerciantes percebem que a disponibilidade de alimentos frescos está de acordo com a demanda dos consumidores, que os mais jovens solicitam mais os produtos ultraprocessados e que mudanças no funcionamento e layout do estabelecimento ocorreram para privilegiar a percepção de escolha dos consumidores. Conclusão: A intervenção no nível comunitário não resultou em efeito na redução no percentual de contribuição de produtos ultraprocessados. Esses produtos estão bem difundidos no comércio das comunidades, estando associado à percepção de escolha, especialmente entre os jovens. Ainda assim, são pouco consumidos nas comunidades quilombolas em relação a população brasileira média, o que pode dificultar a observação de um efeito de redução numa intervenção.O incremento das preparações culinárias, mesmo com uma redução no consumo médio de calorias, pode indicar uma retomada da alimentação tradicional e valorização da cultura local."/>
    <s v="http://hdl.handle.net/10183/212601"/>
    <s v="Não informado pela instituição"/>
    <s v="Não informado pela instituição"/>
    <s v="Não informado pela instituição"/>
  </r>
  <r>
    <n v="468"/>
    <s v="Marques, Gabriela Pôrto"/>
    <s v="Não informado pela instituição"/>
    <s v="Riquinho, Deise Lisboa||Não informado pela instituição"/>
    <s v="Não informado pela instituição"/>
    <s v="Não informado pela instituição"/>
    <s v="Não informado pela instituição"/>
    <s v="O cuidar feminino : saberes e fazeres tradicionais de benzedeiras quilombolas de Mostardas-RS"/>
    <x v="5"/>
    <s v="Universidade Federal do Rio Grande do Sul (UFRGS)"/>
    <x v="0"/>
    <s v="Não informado pela instituição"/>
    <s v="Não informado pela instituição"/>
    <s v="Não informado pela instituição"/>
    <s v="Não informado pela instituição"/>
    <s v="openAccess"/>
    <x v="0"/>
    <s v="Quilombos||Gênero||Mulheres||Cultura"/>
    <s v="Care||Knowledge||Practices||Quilombola women||Blessings"/>
    <s v="por"/>
    <s v="Esta dissertação versa sobre o cuidado, os saberes e os fazeres tradicionais de mulheres quilombolas. O objetivo geral foi compreender a manifestação do cuidado e os significados atribuídos nos saberes e fazeres de um grupo de mulheres de duas comunidades rurais quilombolas, localizadas no interior do município de Mostardas, Rio Grande do Sul. Os objetivos específicos foram: identificar os significados atribuídos ao cuidado pelas mulheres quilombolas; desvelar como o saber se concretiza no fazer cotidiano das práticas femininas e conhecer quais as práticas de cuidado adotadas e transmitidas pelas mulheres quilombolas, bem como os elementos que as envolvem. Para tanto, realizou-se um estudo de campo com abordagem qualitativa. Foram realizadas entrevistas semi-estruturadas com 14 mulheres com idade entre 41 e 91 anos, durante o período de junho a setembro de 2017, bem como observações e conversas informais com o intuito de conhecer as práticas de cuidado destas mulheres a partir de suas falas. As entrevistas foram gravadas e posteriormente transcritas. Para desenvolver a análise dos dados coletados em campo foi utilizada a análise de conteúdo do tipo temática. A partir disso, deu-se a definição de categorias analíticas por temas de acordo com o que se percebeu ser mais recorrente e significativo nas falas. As categorias que orientaram o delineamento deste trabalho foram: “Cuidado”, “Saberes e Fazeres” e “Benzedura”. O cuidado, os saberes e os fazeres femininos quilombolas se apresentaram nas mais variadas formas no cotidiano das mulheres quilombolas de Mostardas, tais como nas práticas diárias na higiene pessoal e da casa, na lida com a roça, no trato com as hortas, os jardins e os animais e na alimentação saudável, assim como nas relações interpessoais por meio de escuta e troca de afetos. Manifestaram-se também pelo cuidado espiritual no exercício de orações e rituais. As concepções e percepções de cuidado estão muito atreladas à saúde, contudo envolvem dimensões outras, mais complexas e subjetivas. As crenças, a religiosidade e a espiritualidade são elementos que permeiam as suas práticas de cuidado. O uso e o preparo de chás, orações, rituais de cantos e rezas, simpatias e as benzeduras fazem parte do repertório de práticas de cuidado dessas mulheres. A sabedoria dessas mulheres manifestada no seu fazer guarda as marcas das suas histórias. Elas detêm conhecimentos que atravessaram gerações, elas são a memória viva de suas ancestrais e da sua tradição."/>
    <s v="http://hdl.handle.net/10183/212672"/>
    <s v="Não informado pela instituição"/>
    <s v="Não informado pela instituição"/>
    <s v="Não informado pela instituição"/>
  </r>
  <r>
    <n v="469"/>
    <s v="Benedetti, Adriane Cristina"/>
    <s v="Não informado pela instituição"/>
    <s v="Anjos, José Carlos Gomes dos||Não informado pela instituição"/>
    <s v="Não informado pela instituição"/>
    <s v="Não informado pela instituição"/>
    <s v="Não informado pela instituição"/>
    <s v="“Quando se fala em terra” : a constituição de arena pública em torno da titulação de territórios quilombolas no Rio Grande do Sul"/>
    <x v="11"/>
    <s v="Universidade Federal do Rio Grande do Sul (UFRGS)"/>
    <x v="0"/>
    <s v="Não informado pela instituição"/>
    <s v="Não informado pela instituição"/>
    <s v="Não informado pela instituição"/>
    <s v="Não informado pela instituição"/>
    <s v="openAccess"/>
    <x v="1"/>
    <s v="Quilombos||Territorialidade||Rio Grande do Sul"/>
    <s v="Quilombola communities||Coloniality of power||Racialization||Public arena"/>
    <s v="por"/>
    <s v="Esta tese está voltada para a constituição de arena pública em torno da titulação de territórios quilombolas no estado do Rio Grande do Sul, em contexto de políticas de reconhecimento de direitos dos remanescentes das comunidades de quilombos no Brasil. Analisa como um procedimento administrativo do poder executivo ascendeu a problema social que deve ser debatido publicamente, contemplando as questões subjacentes. Para tanto, faz-se uso da noção de arena pública enquanto instrumento analítico à abordagem da ação coletiva dos atores, tendo por objeto empírico 4 (quatro) processos de titulação de territórios quilombolas que têm sido polemizados no estado, delineando trabalho de campo multissuado. Visando transpor a visão corrente de disputa territorial relacionada a tais processos, fez-se uso de aportes teóricos da Perspectiva Decolonial, a qual forneceu conceitos como colonialidade do poder e racialização, os quais tiveram centralidade na apreensão das relações em jogo. Esses procedimentos permitiram evidenciar que a nomeação do quilombola como sujeito portador de direitos visibiliza dimensões ocultas das relações de poder e introduz novos significados à luta pela terra, como identidade e pertencimento. Desta forma, a emergência de uma potente reivindicação pelo reconhecimento de direitos territoriais teve efeitos sobre a construção dos problemas no meio rural, fazendo com que um assunto circunscrito ao espaço acadêmico e institucional da formulação de políticas públicas ganhasse espaço na mídia, assim como junto a setores políticos e segmentos sociais."/>
    <s v="http://hdl.handle.net/10183/213170"/>
    <s v="Não informado pela instituição"/>
    <s v="Não informado pela instituição"/>
    <s v="Não informado pela instituição"/>
  </r>
  <r>
    <n v="470"/>
    <s v="Silva, Ana Regina Ferreira da"/>
    <s v="Não informado pela instituição"/>
    <s v="Ruckert, Aldomar Arnaldo||Não informado pela instituição"/>
    <s v="Não informado pela instituição"/>
    <s v="Não informado pela instituição"/>
    <s v="Não informado pela instituição"/>
    <s v="Usos do território na Amazônia brasileira : mineração industrial, Estado e resistência quilombola no Vale do Rio Trombetas - Oriximiná/PA"/>
    <x v="11"/>
    <s v="Universidade Federal do Rio Grande do Sul (UFRGS)"/>
    <x v="0"/>
    <s v="Não informado pela instituição"/>
    <s v="Não informado pela instituição"/>
    <s v="Não informado pela instituição"/>
    <s v="Não informado pela instituição"/>
    <s v="openAccess"/>
    <x v="1"/>
    <s v="Geografia política||Território||Quilombolas||Estado||Mineração : Aspectos econômicos||Amazônia"/>
    <s v="Amazon State||Use of territory||State||Remaining quilombos||Industrial mining"/>
    <s v="por"/>
    <s v="Esta pesquisa investigou processos em curso pelo acesso, controle e uso do território no Vale do rio Trombetas, no município de Oriximiná/PA, a partir da década de 1970, no contexto histórico de ocupação da Amazônia brasileira. A tese sustenta que diferentes concepções de uso político do território conflitam, manifestadas entre a reprodução do grande capital e a reprodução da vida. O estudo focou a ação da empresa Mineração Rio Norte (MRN), dos remanescentes de quilombos de Oriximiná e do Estado brasileiro enquanto atores territoriais envolvidos na dinâmica local, na qual as relações políticas se apresentam de forma assimétrica. O Estado exerce o controle e a regulação do território por meio da criação de instrumentos legais no intuito de proteger o ambiente e a economia brasileira e, compensar prejuízos diversos à escala local/regional, porém, tende a desfavorecer as populações e beneficiar o grande capital. Com as ameaças sofridas pelo avanço da exploração mineral sobre seus territórios e pelas restrições de acesso à fauna e à flora, a legalização da terra se constituia principal demanda das comunidades do Vale do Trombetas. O acesso legal aos seus próprios territórios é também o meio mais eficaz para oatendimento a determinadas políticas públicas. Assim, os remanescentes se organizam politicamente desenvolvendo ações coletivas em favor de seus direitos, articulados a outros atores territoriais de diferentes escalas, em função de apoios e lutas políticas comuns. Concluímos que a forma de apropriação do território pela empresa Mineração Rio Nortee o controle exercidopelo Estado se sobrepõem ao uso político de uma territorialidade preexistente, cuja natureza de vida precisa reinventar formas de resistência diante de uma conjuntura que recrudesce no reconhecimento dos direitos socioterritoriais de populações amazônicas."/>
    <s v="http://hdl.handle.net/10183/214021"/>
    <s v="Não informado pela instituição"/>
    <s v="Não informado pela instituição"/>
    <s v="Não informado pela instituição"/>
  </r>
  <r>
    <n v="471"/>
    <s v="Facco, Salete Vedovatto"/>
    <s v="Não informado pela instituição"/>
    <s v="Fischer, Maria Clara Bueno||Não informado pela instituição"/>
    <s v="Não informado pela instituição"/>
    <s v="Não informado pela instituição"/>
    <s v="Não informado pela instituição"/>
    <s v="Trabalho, educação e saberes : experiências de mulheres Quilombolas em Porto Alegre/RS"/>
    <x v="11"/>
    <s v="Universidade Federal do Rio Grande do Sul (UFRGS)"/>
    <x v="0"/>
    <s v="Não informado pela instituição"/>
    <s v="Não informado pela instituição"/>
    <s v="Não informado pela instituição"/>
    <s v="Não informado pela instituição"/>
    <s v="openAccess"/>
    <x v="0"/>
    <s v="Mulheres||Experiência||Quilombolas||Modo de vida||Trabalho"/>
    <s v="Urban Quilombola Women||Experience||Knowledge of Work||Ways of Life||Expanded Reproduction of Life"/>
    <s v="por"/>
    <s v="O tema da pesquisa é a produção de saberes em comunidades quilombolas e o objeto de estudo são as relações de continuidade e de descontinuidade entre saberes tradicionais e contemporâneos sobre ervas medicinais de mulheres da comunidade quilombola urbana Areal da Baronesa, situada em Porto Alegre, capital do estado do Rio Grande do Sul. Objetiva-se analisar as práticas de mulheres quilombolas na manutenção dos modos de vida e na (re)produção ampliada da vida de sua comunidade, particularmente nos modos de acessar e de estabelecer relações entre suas experiências atuais e memórias sobre ervas medicinais (re)produzidas nas suas relações de trabalho. Busca-se, assim, compreender o lugar ocupado pelos saberes sobre as ervas nas suas vidas e na vida da comunidade em que se inserem. Fundamenta-se nos conceitos de território étnico, de saberes populares, de experiência, de reprodução ampliada da vida, de modos de vida e de saberes do trabalho. Como caminhos metodológicos, foram criados espaços de diálogo como as oficinas de manualidades, que atuaram como estratégia multimétodo, integrando diferentes técnicas de pesquisa, como rodas de conversa e grupo focal, nas quais a pesquisadora se posiciona numa ação participante, para compor espaços de diálogo mais aberto e acessível com as mulheres. Foram realizados três tipos de oficinas: produção de sabonetes artesanais, uso de ervas e relógio do corpo humano e produção de incensos. Utilizou-se, como parte do processo de análise e de interpretação dos dados, a Análise de Conteúdo. Ao analisar as relações de continuidade e de descontinuidade entre saberes tradicionais e contemporâneos sobre ervas medicinais das mulheres da comunidade quilombola urbana, constata-se que é nas suas relações de trabalho cotidiano que essas mulheres preservam e, ao mesmo tempo, modificam tais saberes. Esses saberes são percebidos como recuperação de experiências vividas, acrescentadas de informações e renomeadas no presente pelas mulheres ou pelos grupos que os recebem, como parte da manutenção de sua cultura e de seus modos de vida."/>
    <s v="http://hdl.handle.net/10183/218987"/>
    <s v="Não informado pela instituição"/>
    <s v="Não informado pela instituição"/>
    <s v="Não informado pela instituição"/>
  </r>
  <r>
    <n v="472"/>
    <s v="Mahoche, Manuel Jorge"/>
    <s v="Não informado pela instituição"/>
    <s v="Oliveira, Daniel Canavese de||Não informado pela instituição"/>
    <s v="Não informado pela instituição"/>
    <s v="Não informado pela instituição"/>
    <s v="Não informado pela instituição"/>
    <s v="Análise da violência motivada por racismo e intolerância religiosa, Brasil (2015 a 2018)"/>
    <x v="10"/>
    <s v="Universidade Federal do Rio Grande do Sul (UFRGS)"/>
    <x v="0"/>
    <s v="Não informado pela instituição"/>
    <s v="Não informado pela instituição"/>
    <s v="Não informado pela instituição"/>
    <s v="Não informado pela instituição"/>
    <s v="openAccess"/>
    <x v="0"/>
    <s v="Intolerância religiosa||Preconceito||Violência racial||Vulnerabilidade em saúde"/>
    <s v="Religious intolerance||Prejudice||Racial violence||Vulnerability in health"/>
    <s v="por"/>
    <s v="Introdução: O racismo e a intolerância religiosa, configuram-se atualmente como problema de saúde pública em todo o mundo. Constitui-se em um problema social que impacta de maneira significativa o modo de viver, adoecer e morrer de grupos em situação de vulnerabilidade. Objetivo: Analisar as notificações das violências racial e intolerância religiosa no Brasil. Metodologia: Estudo ecológico, tipo série temporal de caráter exploratório com recurso a métodos quantitativos de dados de violência por racismo e intolerância religiosa no Brasil entre 2015 e 2018. Análises foram conduzidas segundo a motivação da violência, as variáveis independentes foram compostas pelas características da vítima, do agressor e da agressão. Para análise multivariada, foi utilizada a regressão de Poisson com variância robusta. Resultados: No período do estudo houve o registro de 1.267 casos de violência interpessoal, sendo 50,3% por racismo e 49,7% por intolerância religiosa. A violência física foi mais prevalente nos casos de intolerância religiosa (58,1%) e a violência psicológica foi prevalente nos casos descritos como racismo (70,3%), com idade compreendida de entre 25 e 59 anos (52,9%), de cor negra, vivendo com companheiro(a). As mulheres com baixo nível de escolaridade, vivendo sozinhas constituem as principais vítimas de violência racial e intolerância. Considerações finais: O racismo e a intolerância desafiam as sociedades marcadas fortemente por exclusão social, comprometendo os indicadores sociais, econômicos da população negra e grupos abandonados, enfrentando maiores obstáculos para conseguir posições de prestígio e de autonomia na sociedade. Os níveis baixos de escolaridade e a pobreza, fragilizam todo o tecido de atenção e proteção no atendimento e compreensão das desigualdades sociais e raciais."/>
    <s v="http://hdl.handle.net/10183/224397"/>
    <s v="Não informado pela instituição"/>
    <s v="Não informado pela instituição"/>
    <s v="Não informado pela instituição"/>
  </r>
  <r>
    <n v="473"/>
    <s v="Wille, Patrícia Teresinha"/>
    <s v="Não informado pela instituição"/>
    <s v="Bairros, Fernanda Souza de||Não informado pela instituição"/>
    <s v="Não informado pela instituição"/>
    <s v="Não informado pela instituição"/>
    <s v="Não informado pela instituição"/>
    <s v="Práticas agrícolas e consumo alimentar : indicadores para avaliar a segurança alimentar e nutricional de comunidades quilombolas do Rio Grande do Sul"/>
    <x v="11"/>
    <s v="Universidade Federal do Rio Grande do Sul (UFRGS)"/>
    <x v="0"/>
    <s v="Não informado pela instituição"/>
    <s v="Não informado pela instituição"/>
    <s v="Não informado pela instituição"/>
    <s v="Não informado pela instituição"/>
    <s v="openAccess"/>
    <x v="0"/>
    <s v="Grupo com ancestrais do continente africano||Segurança alimentar e nutricional||População rural||Produção de alimentos||Ingestão de alimentos"/>
    <s v="African Continent Ancestry Group||Food and nutrition security||Rural population||Food production||Food consumption"/>
    <s v="por"/>
    <s v="Considerando o panorama de vulnerabilidades sociais, econômicas, territoriais e ambientais e a constante situação de Insegurança Alimentar e Nutricional das comunidades quilombolas, para avaliar a Segurança Alimentar e Nutricional dessas populações é necessário levar em conta indicadores capazes de expressar suas especificidades. Diante disso, este trabalho objetiva avaliar a Segurança Alimentar e Nutricional por meio das práticas agrícolas e consumo alimentar de quilombolas do Rio Grande do Sul. Trata-se de um estudo transversal de base populacional que utilizou dados de uma pesquisa maior realizada em 2011. Para mensurar a Segurança Alimentar e Nutricional das famílias quilombolas deste estudo foram utilizadas algumas dimensões de monitoramento dispostas no Decreto no 7.272/2010 - produção de alimentos, disponibilidade de alimentos e acesso à alimentação adequada e saudável, que abrangem indicadores, que se configuram nas variáveis desfechos desta pesquisa: práticas agrícolas e consumo alimentar. As variáveis independentes se configuram em demográficas, socioeconômicas e desempenho de práticas agrícolas. Foi realizado tratamento estatístico utilizando o programa Statistical Package for the Social Sciences 18.0: cálculo das frequências absolutas e relativas, médias e desvio padrão, teste qui-quadrado de Pearson e teste-t Student. Foram entrevistados 589 responsáveis por famílias quilombolas, desses, 399 (68%) desempenhavam práticas agrícolas. Entre os indivíduos que exerciam práticas agrícolas, os resultados demonstram que: 96,7% residia no meio rural, com duas a quatro pessoas (58,4%), 59,6% era do sexo feminino, 40,2% tinha idade entre 40 a 59 anos, 62,8% eram casados ou com união estável, 43,5% referiu estar trabalhando, 39,1% dos participantes possuía renda per capita familiar menor ou igual a R$ 140,00, sendo a maioria estratificados nas classes C (45,8%) e D (38,3%). Foram observadas associações significativas (p&lt;0,05) entre desempenho de práticas agrícolas e as variáveis demográficas sexo, estado civil e perímetro e entre as variáveis socioeconômicas classe econômica e ocupação. No que tange à produção de alimentos, 30,7% das famílias pesquisadas realizava a comercialização, 93,3% consumiam esses alimentos, sendo que a maioria (62,4%) relatou que consumiu mais da metade da produção. Constata-se que a realização das refeições jantar e ceia foi significantemente maior naqueles que desempenham práticas agrícolas (p&lt;0,05). Quanto à associação do consumo de alimentos in natura e práticas agrícolas, verificou-se diferença estatisticamente significativa apenas no consumo de frutas no dia anterior da entrevista, 45,5% versus 33,3%. O consumo de médio de energia entre os quilombolas que desempenham práticas agrícolas correspondeu a 1794,4 ± 987,1 Kcal. Além disso, os dados de revelam que os indivíduos que desempenham práticas agrícolas em relação aos demais, possuem uma dieta com a presença maior de carboidratos, fibras, potássio e vitamina C (p&lt;0,05). Com esse trabalho reafirmamos a importância da disponibilidade de alimentos oriundos da produção agrícola domiciliar ou de distintas práticas agrícolas entre quilombolas para alcance da Segurança Alimentar e Nutricional. Além do mais, o desempenho de práticas agrícolas e o cultivo de alimentos são importantes para a garantia da soberania alimentar, manutenção dos saberes tradicionais e cultura alimentar dessa população."/>
    <s v="http://hdl.handle.net/10183/224461"/>
    <s v="Não informado pela instituição"/>
    <s v="Não informado pela instituição"/>
    <s v="Não informado pela instituição"/>
  </r>
  <r>
    <n v="474"/>
    <s v="Muniz, Tatiane Pereira"/>
    <s v="Não informado pela instituição"/>
    <s v="Rohden, Fabiola||Não informado pela instituição"/>
    <s v="Não informado pela instituição"/>
    <s v="Não informado pela instituição"/>
    <s v="Não informado pela instituição"/>
    <s v="Processos de materialização da raça e do racismo no campo da saúde : uma etnografia das práticas e narrativas profissionais"/>
    <x v="10"/>
    <s v="Universidade Federal do Rio Grande do Sul (UFRGS)"/>
    <x v="0"/>
    <s v="Não informado pela instituição"/>
    <s v="Não informado pela instituição"/>
    <s v="Não informado pela instituição"/>
    <s v="Não informado pela instituição"/>
    <s v="openAccess"/>
    <x v="1"/>
    <s v="Raça||Saúde||Profissionais da saúde||Narrativa||Antropologia"/>
    <s v="Race||Health||Materialization processes||Absent presences"/>
    <s v="por"/>
    <s v="Esse trabalho de investigação consistiu no rastreamento dos processos de materialização da raça nas narrativas e práticas dos profissionais de saúde. Na expectativa de uma abordagem do objeto que oferecesse uma alternativa analítica às disputas em torno da existência/inexistência biológica, que resultam na ênfase de uma versão discursiva/construída da categoria, persegui uma analítica da raça que a tomasse como efeito material-semiótico, e à sua materialidade somática como efeito ou somatização de processos de racialização. Para tanto, procedi à etnografia das práticas de geneticistas e profissionais do campo biomédico (aulas, reuniões de grupo de pesquisa, trabalho de bancada nos laboratórios, cursos de extensão, congressos profissionais). Também estabeleci interlocuções com profissionais de outros âmbitos institucionais, participando de grupos de trabalhos de instâncias municipais e federais, cursos de formação de promotores em saúde da população negra na atenção básica, eventos promovidos pelos movimentos sociais, audiências públicas, conselhos profissionais e bancas de aferição racial em concursos. Inspirada em certa vertente teórico-metodológica dos Estudos Sociais de Ciência e Tecnologia, busquei as conexões que conformavam estabilizações provisórias da raça, visando a tomada de decisões nas práticas destes profissionais – fossem tais práticas relacionadas à formação, à pesquisa, à intervenção ou à política. Desse modo, lancei mão de metáforas como &quot;interferência&quot; e &quot;performance&quot;, inspiradas por Annemarie Mol, para falar sobre as diversas versões da raça; &quot;objetos dobrados&quot; e &quot;presença ausente&quot;, conforme empregados por Amade M‘Charek; e &quot;modos de sincretismo&quot;, de John Law, que se me afiguraram como ferramentas analíticas adequadas ao desafio de capturar um objeto tentacular, fugidio e difuso. Por meio destes instrumentos analíticos, demonstrei como, apesar das tentativas de interdição discursiva e esvaziamento material, a raça fica subsumida na ausência do não dito, no tabu que ratifica a norma, nas lacunas tecnológicas e na ignorância deliberada e estrategicamente produzida sobre o protagonismo da raça e do racismo na orientação das práticas de profissionais de saúde. Assim, a raça resulta em um objeto que está em permanente disputa material, simbólica e, particularmente, política. Tais disputas lhe conferem um caráter fugaz. Porém, a despeito de sua aparente fragilidade e instabilidade ontológica, a raça é dotada do poder de produzir efeitos muito concretos, sejam eles estruturais, somáticos ou discursivos. Rastrear as conexões por estas diferentes mediações possibilitou abordar a raça de modo a evidenciar como esta se substancializa na prática e vai ganhando estabilidade duradoura de modo a sustentar o racismo estrutural."/>
    <s v="http://hdl.handle.net/10183/229816"/>
    <s v="Não informado pela instituição"/>
    <s v="Não informado pela instituição"/>
    <s v="Não informado pela instituição"/>
  </r>
  <r>
    <n v="475"/>
    <s v="Bráz, Cauê Assis"/>
    <s v="Não informado pela instituição"/>
    <s v="Conterato, Marcelo Antonio||Não informado pela instituição"/>
    <s v="Não informado pela instituição"/>
    <s v="Não informado pela instituição"/>
    <s v="Não informado pela instituição"/>
    <s v="Agricultura familiar quilombola no Litoral Médio gaúcho : possibilidades em tempos de estreitamento"/>
    <x v="10"/>
    <s v="Universidade Federal do Rio Grande do Sul (UFRGS)"/>
    <x v="0"/>
    <s v="Não informado pela instituição"/>
    <s v="Não informado pela instituição"/>
    <s v="Não informado pela instituição"/>
    <s v="Não informado pela instituição"/>
    <s v="openAccess"/>
    <x v="0"/>
    <s v="Agricultura familiar||Produção de alimentos||Quilombos"/>
    <s v="Family Farming||Pronaf||Traditional peoples and communities"/>
    <s v="por"/>
    <s v="As Comunidades Remanescentes Quilombolas (CRQs) são a materialização das lutas encampadas pelos antepassados da população negra em território brasileiro. A inserção dos quilombolas enquanto atores sociais do meio rural é recente, sendo assim, esta dissertação discute sobre as aproximações e distanciamentos desse grupo com a categoria da agricultura familiar. Parte da vulnerabilidade encontrada nos territórios quilombolas é resultado do apagamento social dos negros que é mais profunda no meio rural do Rio Grande do Sul. O Litoral Médio é conhecido pela forte presença negra em seus municípios. Os agricultores familiares quilombolas resistem entre as monoculturas de arroz da região. Neste contexto, a pesquisa visa compreender o processo de reprodução social quilombola no Litoral Médio a partir da união de aspectos de caráter econômico, social e histórico para assimilar o perfil regional de produção rural. Registrando a produção de alimentos dos territórios quilombolas e assimilando a estrutura agrária da região e o comportamento do crédito rural para a agricultura familiar de acordo com os dados secundários para averiguar as estratégias de reprodução social efetuados nas CRQs. A proposta está em assinalar a importância dos quilombolas no espaço rural brasileiro como detentores de práticas agrícolas de baixo impacto ambiental que, apesar da forte carência de recursos, podem dar respostas para reduzir danos de um sistema agroindustrial de produção de alimentos bastante ineficiente que colabora para destruição da natureza e pauperização dos agricultores familiares. O trabalho resgata as origens dos quilombolas, sinalizando que a diversidade do meio rural brasileiro é marcada por imensas desigualdades. Ao atingir muitos agricultores que ficam sem condições de produzir, coincidentemente, a maior parte dos excluídos da agricultura nacional é composta por agricultores familiares negros que ocupam pequenas faixas territoriais. A existência de um significativo arcabouço jurídico, como o Decreto 4.887/03 que prescreve o direcionamento de linhas especiais de financiamento destinadas à realização das atividades produtivas dos quilombolas, não impede que a principal política pública voltada a agricultura familiar, o Programa Nacional de Fortalecimento da Agricultura Familiar (Pronaf), estreite o rol de produtos agrícolas financiados, com amplo apoio das commodities. Sinalizando a exclusão do público quilombola de um programa que é universal. Essas discrepâncias internas do Pronaf não permitem que se abra espaço no imaginário social para outros tipos de produtores rurais representem a agricultura familiar, principalmente aqueles atrelados a sociobiodiversidade."/>
    <s v="http://hdl.handle.net/10183/230398"/>
    <s v="Não informado pela instituição"/>
    <s v="Não informado pela instituição"/>
    <s v="Não informado pela instituição"/>
  </r>
  <r>
    <n v="476"/>
    <s v="Silveira, Lueci da Silva"/>
    <s v="Não informado pela instituição"/>
    <s v="Meinerz, Carla Beatriz||Não informado pela instituição"/>
    <s v="Não informado pela instituição"/>
    <s v="Não informado pela instituição"/>
    <s v="Não informado pela instituição"/>
    <s v="Modos de viver e de se educar dos jovens estudantes quilombolas da comunidade urbana Areal da Baronesa – Porto Alegre/RS"/>
    <x v="10"/>
    <s v="Universidade Federal do Rio Grande do Sul (UFRGS)"/>
    <x v="0"/>
    <s v="Não informado pela instituição"/>
    <s v="Não informado pela instituição"/>
    <s v="Não informado pela instituição"/>
    <s v="Não informado pela instituição"/>
    <s v="openAccess"/>
    <x v="0"/>
    <s v="Quilombolas||Quilombo||Relações étnicas e raciais||Juventude"/>
    <s v="Quilombola school education||Young people||Youth||Education of ethnic-racial relation||Urban Quilombo||Quilombo of Areal da Baronesa"/>
    <s v="por"/>
    <s v="A presente dissertação de Mestrado em Educação tem como tema as vidas e os saberes de jovens quilombolas urbanos, a partir da análise da experiência do Areal da Baronesa, comunidade urbana localizada em Porto Alegre/RS. Evidencia a conexão da autora com o estudo, pela relação já estabelecida com a comunidade e na definição do problema de pesquisa: Como são os modos de vida dos jovens estudantes de uma comunidade quilombola urbana? Tal questão guia a análise do contexto da educação escolar diferenciada para os jovens quilombolas em situações de urbanidade. Salienta as relações dos jovens com a escola, conforme as políticas públicas aprovadas recentemente em nosso país, com destaque para a observação das pedagogias próprias construídas nas comunidades quilombolas. Destaca a emergência singular de uma iniciativa chamada Influência Jovem, considerada analiticamente a partir do princípio do comunitarismo e da auto-organização. Ressalta o tratamento crítico das relações educativas a partir da diferença, refletindo sobre os modos de vida e de saber que podem ser conhecidos através da Educação Escolar Quilombola (EEQ). A metodologia para atingir o objetivo de compreender os modos de vida dos jovens do Areal da Baronesa usou como um dos critérios a faixa etária entre 16 e 19 anos e a pertença ao grupo de organização juvenil da comunidade. Com abordagem qualitativa, constrói uma enquete para mapeamento do grau de escolarização dos moradores da comunidade quilombola do Areal da Baronesa e das escolas que os servem, seguido de entrevistas compreensivas com jovens em processos de escolarização e auto-organização, além da revisão de literatura sobre o tema. Tal metodologia, como produtora de empiria específica, resulta na articulação dos sentidos da ação humana através de uma escuta sensível e flexível. As considerações finais apontam a compreensão da auto-organização, por meio do grupo Influência Jovem, como ponto central das descobertas de pesquisa, na qualidade de expressão dos modos de vida próprios desses jovens condicionados pelo comunitarismo aprendido em seus cotidianos no quilombo urbano. Igualmente destaca-se a presença positiva das ações de uma escola pesquisada, como um elemento externo e capaz de contribuir para a formação desses jovens e para o conhecimento da história e da cultura dos quilombolas no Brasil. As principais referências teóricas para a consecução da análise e do compartilhamento acerca da EEQ foram Nilma Lino Gomes, Georgina Helena Lima Nunes, Carlos Rodrigues Brandão e Antônio Bispo dos Santos, também conhecido como Nêgo Bispo. A base teórica foi coadunada com o texto das Diretrizes Curriculares Nacionais para a Educação Escolar Quilombola (2012)."/>
    <s v="http://hdl.handle.net/10183/230727"/>
    <s v="Não informado pela instituição"/>
    <s v="Não informado pela instituição"/>
    <s v="Não informado pela instituição"/>
  </r>
  <r>
    <n v="478"/>
    <s v="Fernández Ramírez, Martín José"/>
    <s v="Não informado pela instituição"/>
    <s v="Meinerz, Carla Beatriz||Não informado pela instituição"/>
    <s v="Não informado pela instituição"/>
    <s v="Não informado pela instituição"/>
    <s v="Não informado pela instituição"/>
    <s v="Racismo y Educación en el Uruguay Pos-Durban (2001-2018) : relatos de experiencias de educadores/as afrodescendientes"/>
    <x v="3"/>
    <s v="Universidade Federal do Rio Grande do Sul (UFRGS)"/>
    <x v="0"/>
    <s v="Não informado pela instituição"/>
    <s v="Não informado pela instituição"/>
    <s v="Não informado pela instituição"/>
    <s v="Não informado pela instituição"/>
    <s v="openAccess"/>
    <x v="0"/>
    <s v="Racismo||Invisibilidade social||Exclusão social"/>
    <s v="Não informado pela instituição"/>
    <s v="spa"/>
    <s v="Esta dissertação tem como principal finalidade analisar como os educadores/as afrodescendentes relatam o racismo e seu combate em instituições de educação secundária na cidade de Montevidéu, Uruguai. Reflete sobre como ocorre o racismo em instituições educativas e que mecanismos de combate a ele vem sendo implementados. Conjectura-se que o racismo no Uruguai é estrutural e institucional, e que a instituição educativa tem um papel preponderante em dita estrutura. Este pressuposto possibilita definir o seguinte problema que norteou a pesquisa: Como os/as educadores/as afrodescendentes relatam suas experiências em torno do racismo e seu combate em instituições educativas? Para abordar tal problema, o desenho metodológico adotado é de abordagem qualitativa, através de um estudo de campo que utiliza como principal técnica de produção de dados a entrevista compreensiva. Consideram-se os relatos das pessoas entrevistadas como saberes de experiências, os quais são finitos, singulares e próprios, embora se possa identificar, na totalidade dos relatos, elementos em comum de combate ao racismo. Busca-se articular tais relatos com documentos escritos como: programas curriculares, livros didáticos e políticas públicas. Entre os autores utilizados destaca-se os pressupostos de Frantz Fanon, bem como a teoría Pós-Colonial e o pensamento Decolonial, como referências centrais. Conceitos como negação, invisivilidade, (não) reconhecimento, branqueamento e branquitude constituem as categorias analíticas primordiais do trabalho. Desta forma, o eixo central que atravessa as categorias analíticas é definido como a base epistemológica dos conhecimentos ensinados. Este é determinante nas características intrínsecas ao racismo que prevalecem nas instituições de educação secundária e que são analisadas através dos três capítulos da dissertação. A partir da pesquisa, pode-se afirmar como conclusão inicial, que o racismo nas instituições de educação secundária no Uruguai, não apenas é determinado pela cor da pele, mas por uma ideología de branqueamento, que opera através da invisibilidade e o não reconhecimento, identificável nos conhecimentos ensinados nas instituições."/>
    <s v="http://hdl.handle.net/10183/181816"/>
    <s v="Não informado pela instituição"/>
    <s v="Não informado pela instituição"/>
    <s v="Não informado pela instituição"/>
  </r>
  <r>
    <n v="480"/>
    <s v="Pauli, Sílvia"/>
    <s v="Não informado pela instituição"/>
    <s v="Neutzling, Marilda Borges||Não informado pela instituição"/>
    <s v="Não informado pela instituição"/>
    <s v="Não informado pela instituição"/>
    <s v="Não informado pela instituição"/>
    <s v="Prevalência de hipertensão arterial e fatores associados em comunidades quilombolas do Rio Grande do Sul, Brasil"/>
    <x v="0"/>
    <s v="Universidade Federal do Rio Grande do Sul (UFRGS)"/>
    <x v="0"/>
    <s v="Não informado pela instituição"/>
    <s v="Não informado pela instituição"/>
    <s v="Não informado pela instituição"/>
    <s v="Não informado pela instituição"/>
    <s v="openAccess"/>
    <x v="0"/>
    <s v="Hipertensão||Fatores de risco||Quilombolas||Grupo com ancestrais do continente africano||Estudos transversais"/>
    <s v="Arterial hypertension||Risk factors||Vulnerable communities||African continent ancestry group||Prevalence studies"/>
    <s v="por"/>
    <s v="Introdução: Hipertensão é um dos principais fatores de risco para diversas doenças cardiovasculares agudas e crônicas, morte prematura e incapacidade. Há evidências de que seja mais prevalente e grave em indivíduos negros do que em brancos, porém os mecanismos que contribuem para essa diferença não são totalmente compreendidos. Todavia, fatores socioeconômicos, situação de discriminação racial e exclusão social podem influenciar fortemente a frequência, distribuição e causalidade das doenças mais incidentes entre a população brasileira afrodescendente, entre elas, a hipertensão. Nesse contexto, merecem atenção as comunidades quilombolas, que são núcleos populacionais de afrodescendentes, marcados por processos de discriminação e exclusão que imprimem em sua realidade um quadro socioeconômico bastante excludente em relação à população brasileira de modo geral. São escassos na literatura estudos que caracterizem sua situação de saúde. Tendo em vista o contexto de vulnerabilidade social e a magnitude que representa a hipertensão, entende-se que todos os esforços devem ser feitos a fim de viabilizar estudos direcionados ao conhecimento desse agravo na população de remanescentes de quilombolas do Rio Grande do Sul (RS). OBJETIVO: Identificar a prevalência e fatores associados à hipertensão arterial em adultos residentes em comunidades quilombolas do RS. MÉTODOS: Estudo transversal de base populacional, realizado em 2011 com adultos responsáveis por domicílios de comunidades quilombolas do RS. Foram selecionadas 634 famílias por amostragem proporcional ao tamanho, de 22 comunidades localizadas em 17 municípios gaúchos. O desfecho foi obtido através da pergunta: “Algum médico já lhe disse que você tem hipertensão (pressão alta)?”. Associações entre desfecho e variáveis explanatórias (demográficas, socioeconômicas, estilo de vida e de saúde) foram analisadas por regressão de Poisson, com variância robusta e entrada hierarquizada das variáveis. Por fim, foram calculadas as frações atribuíveis populacionais por componente (FAPC) para os fatores modificáveis associados à hipertensão. RESULTADOS: Foram entrevistados 589 adultos. Houve perda de 7% nas entrevistas em relação à amostra originalmente prevista. A maioria era do sexo feminino (64,9%), residia no perímetro rural (81,7%) era da raça/cor não branca (90,7%), recebia até ½ salário mínimo (63,3%) e 80% tinha menos de 8 anos de estudo. A média de idade foi de 45 anos (DP 17). 38,3% (IC95% 31,4%-45,1%) dos entrevistados referiu diagnóstico de hipertensão. Análise multivariada revelou associação com consumo excessivo de álcool (RP 0,52; IC95% 0,31-0,85), circunferência da cintura acima do adequado (RP 1,74; IC95% 1,41-2,15) e presença de diabetes (RP 1,38; IC95% 1,17-1,64). Idade apresentou associação direta e escolaridade mostrou-se inversamente associada à hipertensão. A análise da FAPC revelou que se os indivíduos tivessem 8 anos ou mais de estudo a prevalência de hipertensão arterial seria reduzida em 22,5%. CONCLUSÕES: A prevalência de hipertensão observada nas comunidades quilombolas do RS foi elevada. Cabe salientar a situação de vulnerabilidade dessa população, evidenciada, ao menos em parte, pela baixa escolaridade (80% sem ensino fundamental completo), baixa renda (63,3% recebem menos de ½ salário mínimo), grau de isolamento (81,7% residem em áreas isoladas do perímetro rural) e pelo fato de 90,7% da amostra ser da raça/cor não branca, o que provavelmente sujeita esses indivíduos a sofrerem discriminação racial e suas consequências adversas. Considerando-se a magnitude que representa a hipertensão e a extrema vulnerabilidade social desses grupos, políticas públicas que garantam seu acesso a direitos fundamentais (saúde, renda e escolaridade) poderiam ter impacto importante na diminuição da prevalência de hipertensão."/>
    <s v="http://hdl.handle.net/10183/143074"/>
    <s v="Não informado pela instituição"/>
    <s v="Não informado pela instituição"/>
    <s v="Não informado pela instituição"/>
  </r>
  <r>
    <n v="481"/>
    <s v="Santos, Vanessa Flores dos"/>
    <s v="Não informado pela instituição"/>
    <s v="Jardim, Denise Fagundes||Não informado pela instituição"/>
    <s v="Não informado pela instituição"/>
    <s v="Não informado pela instituição"/>
    <s v="Não informado pela instituição"/>
    <s v="&quot;Viver sempre junto&quot; : uma abordagem etnográfica das escolhas e protagonismos políticos quilombolas no sul do Brasil"/>
    <x v="0"/>
    <s v="Universidade Federal do Rio Grande do Sul (UFRGS)"/>
    <x v="0"/>
    <s v="Não informado pela instituição"/>
    <s v="Não informado pela instituição"/>
    <s v="Não informado pela instituição"/>
    <s v="Não informado pela instituição"/>
    <s v="openAccess"/>
    <x v="0"/>
    <s v="Antropologia social||Políticas públicas||Quilombos||Comunidades quilombolas||Acesso ao ensino superior||Piratini (RS)"/>
    <s v="Quilombola communities||Public policies||Political prominence"/>
    <s v="por"/>
    <s v="Este trabalho tem por objetivo incidir a respeito de variadas experiências sociais que congregam formas de protagonismos políticos engendradas por lideranças negras e comunidades quilombolas, e as escolhas por caminhos distintos no que diz respeito a suas avaliações e decisões quanto aos diálogos com esferas do poder público e acessos às políticas públicas. Considerando as condições de possibilidade de projetos e interlocuções que chegam e acontecem em cada localidade, também o trabalho etnográfico junto a comunidades remanescentes de quilombo é posto em avaliação, ao contrastar a receptividade ou não dos grupos à própria pesquisa emergem acúmulos de experiências distintas no manejo das vidas em comum e das novas relações nas lutas por reconhecimento social e reparação histórica. Partindo de uma primeira experiência em que não foi possível prosseguir no empreendimento etnográfico pretendido, este primeiro movimento aponta a uma maneira possível de negociar relações e pertencimentos etnicorraciais, priorizando uma autonomia pretendida nas interlocuções já existentes no local. Num segundo movimento, a experiência etnográfica junto a pessoas e famílias que compõem o Rincão da Faxina tem desdobramentos no olhar e problematizar variadas esferas da vida. Dos projetos de desenvolvimento que chegam à cidade de Piratini, assim como a uma abertura ao novo e dinâmico das interlocuções difíceis e possíveis com o poder público, a visibilidade destas experiências negras na região da campanha gaúcha aponta a deslocamentos geracionais e dinâmicas familiares. Das movimentações geracionais dentre lugares de trabalho e moradia pelos distritos rurais e cidade, ao investimento pretendido na política educacional por meio do acesso a vagas para quilombolas no ensino superior, valores familiares e comunitários como o “viver sempre juntos” e disputas por legitimidades estão em jogo."/>
    <s v="http://hdl.handle.net/10183/150310"/>
    <s v="Não informado pela instituição"/>
    <s v="Não informado pela instituição"/>
    <s v="Não informado pela instituição"/>
  </r>
  <r>
    <n v="482"/>
    <s v="Gois, Gabriela Rodrigues"/>
    <s v="Não informado pela instituição"/>
    <s v="Miguel, Lovois de Andrade||Não informado pela instituição"/>
    <s v="Não informado pela instituição"/>
    <s v="Não informado pela instituição"/>
    <s v="Não informado pela instituição"/>
    <s v="O papel da agricultura e do trabalho não agrícola na reprodução socioeconômica de famílias quilombolas na Serra dos Tapes, Rio Grande do Sul : um olhar sobre perspectivas de desenvolvimento local"/>
    <x v="5"/>
    <s v="Universidade Federal do Rio Grande do Sul (UFRGS)"/>
    <x v="0"/>
    <s v="Não informado pela instituição"/>
    <s v="Não informado pela instituição"/>
    <s v="Não informado pela instituição"/>
    <s v="Não informado pela instituição"/>
    <s v="openAccess"/>
    <x v="0"/>
    <s v="Desenvolvimento local||Sistemas agrários||Quilombos||Agricultura"/>
    <s v="Quilombola community of Alto do Caixão||Production system||Social system||Agrarian systems||Socioeconomic reproduction||Local development"/>
    <s v="por"/>
    <s v="Esta dissertação de mestrado tem como objetivo compreender a organização social, econômica e produtiva na comunidade remanescente de quilombo Alto do Caixão, localizada na região da Serra dos Tapes, no município de Pelotas/RS. Para tanto, busca-se entender como suas famílias, em interação com o contexto regional, mobilizam diferentes recursos para garantir sua reprodução socioeconômica em escala local. A partir desta compreensão, pretende-se, também, evidenciar as perspectivas de desenvolvimento para a comunidade. A fim de alcançar os objetivos propostos neste estudo, adotou-se a perspectiva analítica de Sistemas Agrários, ferramenta que possibilitou identificar as principais formas de agricultura praticadas na Serra dos Tapes, assim como suas transformações histórico-geográficas. Além disso, a mesma abordagem proporcionou os instrumentos necessários para delinear e analisar os sistemas sociais e de produção das famílias quilombolas e sua relação com o cenário regional no qual encontram-se inseridas. Por meio do estudo de campo e da leitura dos resultados obtidos, foi possível entender a importância do trabalho não agrícola para a reprodução socioeconômica das famílias. A agricultura, por sua vez, apresenta um caráter complementar à renda, assumindo significativa importância na construção da identidade, na segurança e autonomia alimentar das famílias."/>
    <s v="http://hdl.handle.net/10183/193404"/>
    <s v="Não informado pela instituição"/>
    <s v="Não informado pela instituição"/>
    <s v="Não informado pela instituição"/>
  </r>
  <r>
    <n v="483"/>
    <s v="Bandeira, Gustavo Andrada"/>
    <s v="Não informado pela instituição"/>
    <s v="Seffner, Fernando||Não informado pela instituição"/>
    <s v="Não informado pela instituição"/>
    <s v="Não informado pela instituição"/>
    <s v="Não informado pela instituição"/>
    <s v="Do Olímpico à Arena : elitização, racismo e heterossexismo no currículo de masculinidade dos torcedores de estádio"/>
    <x v="6"/>
    <s v="Universidade Federal do Rio Grande do Sul (UFRGS)"/>
    <x v="0"/>
    <s v="Não informado pela instituição"/>
    <s v="Não informado pela instituição"/>
    <s v="Não informado pela instituição"/>
    <s v="Não informado pela instituição"/>
    <s v="openAccess"/>
    <x v="1"/>
    <s v="Aranha||Coligay||Racismo||Esporte||Homossexualidade"/>
    <s v="Masculinities||Stadium||Curriculum"/>
    <s v="por"/>
    <s v="Esta tese pretendeu discutir como o processo de elitização dos estádios de futebol, o chamado “caso Aranha” e certo retorno da Coligay atravessaram o currículo de masculinidade dos torcedores do Grêmio que frequentam estádio. Os estádios de futebol inserem os sujeitos torcedores em diferentes pedagogias culturais. A modernização dos espaços do torcer que vem ganhando andamento no Brasil, especialmente, a partir da década de 1990, foi catalisada com a realização da Copa do Mundo no País, em 2014. Com isso, diferentes olhares foram colocados para os estádios, os torcedores e suas práticas. Normativas vindas da FIFA e de federações nacionais têm colocado em questão práticas historicamente autorizadas nos estádios de futebol. Nessa investigação procurei observar como os torcedores do Grêmio foram interpelados por esses diferentes conteúdos ao realizarem um trânsito entre o estádio Olímpico Monumental e a Arena do Grêmio. Para a construção do material empírico realizei uma etnografia na Arena do Grêmio que me permitiu discutir como o sujeito coletivo ‘torcida do Grêmio’ recebeu esses diferentes movimentos. Além disso, observei alguns ditos individuais e de que maneira eles ressoaram ou não nesse espaço. Por fim, produzi um terceiro material através de diálogos com pequenos grupos de torcedores que me permitiram perguntar mais diretamente como estes indivíduos percebiam a elitização dos estádios, a interdição de cânticos e eventuais episódios de racismo e homofobia. Essa investigação dialoga com um vasto conjunto de trabalhos na área das Ciências Humanas e Sociais que problematizam diferentes aspectos do futebol como prática de lazer e esportiva, especialmente a partir da realização dos megaeventos esportivos no Brasil, Copa do Mundo de 2014 e Jogos Olímpicos de 2016. Ao mesmo tempo inova ao analisar estes fenômenos a partir de categorias do campo da Educação, no viés dos Estudos Culturais, dos estudos de gênero e da sexualidade e numa perspectiva feminista e pós-estruturalista. Em minha dissertação de mestrado (2009) procurei olhar para um currículo de masculinidade nos estádios de futebol. Voltei a olhar para o mesmo fenômeno com um afastamento temporal e espacial, uma vez que o clube em que realizei minha inserção etnográfica mudou de estádio, tendo no conceito de currículo uma centralidade analítica para examinar novamente os fenômenos que ocorrem nos estádios e o que eles poderiam me dizer sobre essas masculinidades construídas através das narrativas que ali circulam e disputam significados. É possível apontar que os torcedores se entendem em trânsito e percebem certa diferença nas formas adequadas de ocuparem o novo estádio sendo necessário algum tipo de adaptação. O processo de elitização acaba produzindo certa dicotomia entre o torcedor, representado como autêntico e popular, e o consumidor que seria alguém estranho ao estádio. A esse consumidor podem se somar outras alteridades do torcedor que poderiam incluir mulheres, crianças e homens mais velhos. Na Arena é possível visualizar uma relação em tensionamento entre o torcedor e a torcida. Ora as ações do torcedor são narradas a partir da pertença ao coletivo, ora o sujeito pode ser individualizado e a coletividade se esvazia. Ainda é muito cedo para saber o que acontecerá com esse currículo de masculinidade dos torcedores de estádio a partir da desnaturalização de algumas práticas. Agora, mais do que antes, há um jogo a ser jogado sobre as construções das masculinidades torcedoras nos estádios de futebol."/>
    <s v="http://hdl.handle.net/10183/169322"/>
    <s v="Não informado pela instituição"/>
    <s v="Não informado pela instituição"/>
    <s v="Não informado pela instituição"/>
  </r>
  <r>
    <n v="484"/>
    <s v="Mouzer, Marcus Vinicius de Souza"/>
    <s v="Não informado pela instituição"/>
    <s v="Kubo, Rumi Regina||Não informado pela instituição"/>
    <s v="Não informado pela instituição"/>
    <s v="Não informado pela instituição"/>
    <s v="Não informado pela instituição"/>
    <s v="Espaços nos tempo, tempos nos espaço na formação da agrobiodiversidade quilombola : processos de invenção cultural nas chácaras da Comunidade Quilombola do Limoeiro, RS"/>
    <x v="12"/>
    <s v="Universidade Federal do Rio Grande do Sul (UFRGS)"/>
    <x v="0"/>
    <s v="Não informado pela instituição"/>
    <s v="Não informado pela instituição"/>
    <s v="Não informado pela instituição"/>
    <s v="Não informado pela instituição"/>
    <s v="openAccess"/>
    <x v="0"/>
    <s v="Etnoecologia||Diversidade cultural||Quilombos||Rio Grande do Sul"/>
    <s v="Não informado pela instituição"/>
    <s v="por"/>
    <s v="Este trabalho pretende, a partir de uma caracterização geral de aspectos da agricultura africana elaborados por distintas histórias, principalmente junto às perspectivas “afro-quilombolas”, da etnoecologia, história e antropologia, compreender quais elementos, processos e invenções são ainda notáveis na agricultura quilombola do litoral médio do Rio Grande do Sul na atualidade, especialmente na constituição das chácaras da comunidade negra rural do Limoeiro, RS. Para isso, propõe-se que concebamos a história como um processo no qual os seres humanos não são tanto transformadores do mundo, mas, principalmente, a(u)tores desempenhando um papel na transformação do mundo por ele mesmo. A história é, em síntese, um movimento de autopoiese. Neste processo, todos podem tanto desempenhar um papel de produtores quanto de produtos de sua própria evolução, uma vez que, por meio de suas ações, eles contribuem ao mesmo tempo para as condições ambientais de seu próprio desenvolvimento e para aquelas do desenvolvimento dos outros organismos com os quais eles estão em relação. Percebe-se por esta perspectiva, formas de criatividade, arte e ciência de (se) manejar ambientes (campos, florestas, agroflorestas, açudes, roças, animais, etc.) preciosas nas chácaras de agricultores negros do Limoeiro. Ao se realizar a leitura de uma importante obra do historiador Mário Maestri e pesquisar os modos de vida etnoecológicos dos agricultores negros da Comunidade do Limoeiro, verifica-se a constituição de espaços, paisagens e culturalidades fortemente ligadas à manutenção e reatualização histórica da sócio, agro e biodiversidade locais. As chácaras quilombolas do Limoeiro, pela razão de estarem atualmente sendo gestionadas por descendentes de escravos vindos da África, guardam em seus espaços variadas reinvenções ecológicas (agricultura; práticas ambientais de subsistência, etc.) de cunho sociocultural. Os principais materiais que ligam os elementos de ambas as agriculturas (dos negros africanos e dos negros americanizados), para vias de simplificação, estão nas plantas cultivadas. Muitas delas, entre idas e vindas de um continente ao outro, permanece sendo cultivada aqui (inclusive no Limoeiro) e lá. Os processos que configuram a agricultura no Limoeiro, quilombo tomado como referência e etnografado, dão-se a partir das múltiplas maneiras de reinvenção de práticas de agricultura que se verificam. É a partir da análise de processos autopoiéticos locais que se pode aprofundar de maneira interessante a fusão entre história e evolução. As invenções são os atos dos “quilombos” por si, locais de intensa resistência etnoecológica e ressignificados em todo Brasil conforme suas múltiplas peculiaridades, geradas principalmente pelas famílias que os constituem e os preservam pelos laços de reciprocidades. No litoral médio do RS, as chácaras passam a serem invenções dos quilombos locais. As chácaras se confundem com os quilombos, os quilombos se confundem com as chácaras, lócus de resistência e reinvenção diária das características que revelam os quilombos locais. A fusão entre cultura e natureza, sumarizando as principais questões desta dissertação, foi uma das mais importantes invenções humanas que permitiu a sobrevivência de nossa espécie. Neste sentido, torna-se incomensurável a importância que passam a ter os povos tradicionais na manutenção biocultural daquilo que se acredita normalmente ser a “Natureza”."/>
    <s v="http://hdl.handle.net/10183/172479"/>
    <s v="Não informado pela instituição"/>
    <s v="Não informado pela instituição"/>
    <s v="Não informado pela instituição"/>
  </r>
  <r>
    <n v="485"/>
    <s v="Leitão, Leonardo Rafael Santos"/>
    <s v="Não informado pela instituição"/>
    <s v="Anjos, José Carlos Gomes dos||Não informado pela instituição"/>
    <s v="Não informado pela instituição"/>
    <s v="Não informado pela instituição"/>
    <s v="Não informado pela instituição"/>
    <s v="Abrindo a &quot;caixa preta&quot; do território : um estudo sociológico sobre a produção de relatórios técnicos de identificação de territórios quilombolas no Rio Grande do Sul"/>
    <x v="17"/>
    <s v="Universidade Federal do Rio Grande do Sul (UFRGS)"/>
    <x v="0"/>
    <s v="Não informado pela instituição"/>
    <s v="Não informado pela instituição"/>
    <s v="Não informado pela instituição"/>
    <s v="Não informado pela instituição"/>
    <s v="openAccess"/>
    <x v="0"/>
    <s v="Sociologia rural||Remanescentes||Quilombos||Políticas públicas"/>
    <s v="Remainders of quilombos||Social studies of science||Agrarian regularization"/>
    <s v="por"/>
    <s v="A presente dissertação tem como tema o processo de regularização fundiária de territórios de comunidades remanescentes de quilombos. Tem-se como foco de análise a produção de Relatórios Técnicos de Identificação e Delimitação (RTID) que visam o reconhecimento e a delimitação da Comunidade de Morro Alto, localizada no Litoral Norte do Rio Grande do Sul. Busca-se aqui, a partir da abordagem teórica proposta pelos “estudos sociais da ciência”, compreender as redes sócio-técnica necessárias para produzirem territórios de comunidades quilombolas enquanto verdades passíveis de serem reconhecidos pelo estado brasileiro. Entre os anos de 2005 e 2006 foram reunidos materiais fruto de entrevistas, acompanhamento de reuniões, observações do trabalho de técnicos e cientistas, fotografias, jornais e pesquisa documental. A partir desse conjunto de materiais produziu-se uma narrativa de orientação etnográfica que possibilitasse uma interpretação dos materiais. As conclusões que o estudo possibilitou chegar apontaram para uma fragilidade da rede que sustenta o território de Morro Alto, no que diz respeito às dimensões da mobilização do mundo e das alianças políticas, fatores esses com potencial explicativo da atual instabilidade do território de Morro Alto."/>
    <s v="http://hdl.handle.net/10183/13375"/>
    <s v="Não informado pela instituição"/>
    <s v="Não informado pela instituição"/>
    <s v="Não informado pela instituição"/>
  </r>
  <r>
    <n v="486"/>
    <s v="REIS, Jadson Fernando Rodrigues"/>
    <s v="http://lattes.cnpq.br/6812803380687361"/>
    <s v="BANDEIRA, Arkley Marques||Não informado pela instituição"/>
    <s v="http://lattes.cnpq.br/3764150553908789||Não informado pela instituição"/>
    <s v="BANDEIRA, Arkley Marques||OLIVEIRA, Ana Caroline Amorim||FAGUNDES, Marcelo||Não informado pela instituição||Não informado pela instituição"/>
    <s v="http://lattes.cnpq.br/3764150553908789||http://lattes.cnpq.br/6279006668275644||http://lattes.cnpq.br/8995380304167773||Não informado pela instituição||Não informado pela instituição"/>
    <s v="Retomando territórios no campo dos saberes: o Movimento Quilombola do Maranhão (MOQUIBOM) e a construção do currículo da Escola Othon Soares I, localizada na comunidade Pau Pombo – Santa Helena – MA"/>
    <x v="7"/>
    <s v="Universidade Federal do Maranhão (UFMA)"/>
    <x v="5"/>
    <s v="Brasil"/>
    <s v="DEPARTAMENTO DE OCEANOGRAFIA E LIMNOLOGIA/CCBS"/>
    <s v="PROGRAMA DE PÓS-GRADUAÇÃO EM CULTURA E SOCIEDADE/CCH"/>
    <s v="Currículos Específicos para Níveis e Tipos de Educação"/>
    <s v="openAccess"/>
    <x v="0"/>
    <s v="educação escolar;||quilombola;||currículo;||Movimento Quilombola do Maranhão;||baixada maranhense;"/>
    <s v="quilombola formal education;||curriculum;||Quilombola Movement in Maranhão;||baixada maranhense;"/>
    <s v="por"/>
    <s v="This research investigates the effects of the recovery process in the field of Quilombola formal education headed by Quilombola Movement in Maranhão (MOQUIBOM) in building the curriculum of the Othon Soares I Elementary School, located in Pau Pombo territory, Santa Helena – Maranhão, starting from the mobilization of their knowledge built in struggle: political, identity and aesthetic-corporeal kinds of knowledge. It is a qualitative research, exploratory and descriptive, that has been developed through bibliographic, documentary and fieldwork research that took place between 2020 and 2021, and structured interviews with teachers, principals and community leadership resident in Pau Pombo territory. The research results show that, in the latest years, MOQUIBOM at Santa Helena has been active in claiming policies in education field, articulating its aspirations and perspectives as a group; these actions have manifested themselves in what these subjects have called a recovery in education field, through the construction of Creole Teachings, understood here as exercises in curricular and epistemic decolonization; at Othon Soares I Elementary School, the recovery in political knowledge field has taken place through actions in favor of curricular and educational policies aimed at the fulfillment of a differentiated and contextualized education; in what concerns to the resumption in identity knowledge field, curricular strategies to strengthen community ties and ethnic belonging have stood out; the recovery in aesthetic corporeal knowledge field has taken place through curricular strategies and didactic transpositions that aim to overcome a stereotyped and exotic view of aesthetics and the black body."/>
    <s v="https://tedebc.ufma.br/jspui/handle/tede/tede/3567"/>
    <s v="Não informado pela instituição"/>
    <s v="Não informado pela instituição"/>
    <s v="REIS, Jadson Fernando Rodrigues. Retomando territórios no campo dos saberes: o Movimento Quilombola do Maranhão (MOQUIBOM) e a construção do currículo da Escola Othon Soares I, localizada na comunidade Pau Pombo – Santa Helena – MA. 2022. 128 f. Dissertação (Programa de Pós-Graduação em Cultura e Sociedade/CCH) - Universidade Federal do Maranhão, São Luís, 2022."/>
  </r>
  <r>
    <n v="487"/>
    <s v="SANTOS, Alipio Felipe Monteiro dos"/>
    <s v="http://lattes.cnpq.br/3591041162485401"/>
    <s v="BANDEIRA, Arkley Marques||Não informado pela instituição"/>
    <s v="http://lattes.cnpq.br/3764150553908789||Não informado pela instituição"/>
    <s v="BANDEIRA, Arkley Marques Bandeira||BANDEIRA, Ana Caroline Amorim||CARVALHO, Conceição de Maria Belfort de||FAGUNDES, Marcelo||Não informado pela instituição"/>
    <s v="http://lattes.cnpq.br/3764150553908789||http://lattes.cnpq.br/6279006668275644||http://lattes.cnpq.br/7821541616565704||http://lattes.cnpq.br/8995380304167773||Não informado pela instituição"/>
    <s v="Memórias e Etnogênese das comunidades quilombolas do território do Caruma, Pinheiro, Maranhão."/>
    <x v="10"/>
    <s v="Universidade Federal do Maranhão (UFMA)"/>
    <x v="5"/>
    <s v="Brasil"/>
    <s v="DEPARTAMENTO DE OCEANOGRAFIA E LIMNOLOGIA/CCBS"/>
    <s v="PROGRAMA DE PÓS-GRADUAÇÃO EM CULTURA E SOCIEDADE/CCH"/>
    <s v="Sociologia Rural"/>
    <s v="openAccess"/>
    <x v="0"/>
    <s v="Quilombos;||Etnogênese;||Memórias;||Caruma;||Pinheiro-MA"/>
    <s v="Quilombos;||Ethnogenesis;||Memories;||Caruma;||Pinheiro-MA"/>
    <s v="por"/>
    <s v="Located in the microregion of Baixada Maranhense, Pinheiro has a high number of self identified quilombolas communities. Our investigation focuses on the Caruma Farm and Mill, in Caruma village and in its relations with neighboring quilombos: Pirinã, Pacoã, Proteção and Sudário, aiming to record their memory supports and emerging identities of Caruma village and the four communities mentioned, through the historical method, specifically micro-history, and ethnography, here understood as a double theoretical method. The research are based on the critique of a postmodern anthropology, in which i experience and describe through field studies that are involving observations, experiences, mapping of memory places and interviews. Intending to understand the role of memories, focusing on collective memory, in the outbreak of the current ethnogenesis of the Village Caruma, and the relationship, in the face of a possible paternalistic connection, with the Guterres, former family owner of the farm and mill, encompassing relations at identity and memorial borders with other quilombolas and with external agents who threaten the possession of their territories. As a result, it is noteworthy that not only does paternalism have a central relationship with the quilombola identity in the Caruma village and other neighboring quilombos, but also the relationships here called memo-affective, wich are experienced only by the Caruma village, leading to the self-definition of Lands of Heirs; still, ethnogenesis is the main and contextual operational resource used for the defense of land, for the maintenance of life and basic rights of these communities and, nevertheless, it is proved that Pinheiro has a slave history that needs to be further researched in favor of the epistemic unveiling of official and dominant narratives that silence this black memory, as well as in relation to the indigenous people who inhabited this place. I reinforce, therefore, that such memories and groups never ceased to exist, and that when rubbed by the urgencies of the present, they recount themselves, and invigorate."/>
    <s v="https://tedebc.ufma.br/jspui/handle/tede/tede/3570"/>
    <s v="Não informado pela instituição"/>
    <s v="Não informado pela instituição"/>
    <s v="SANTOS, Alipio Felipe Monteiro dos. Memórias e Etnogênese das comunidades quilombolas do território do Caruma, Pinheiro, Maranhão.. 2021. 196 f. Dissertação( Programa de Pós-Graduação em Cultura e Sociedade/CCH) - Universidade Federal do Maranhão, São Luís, 2021."/>
  </r>
  <r>
    <n v="488"/>
    <s v="PIANCÓ, Elaine dos Santos"/>
    <s v="http://lattes.cnpq.br/7622806435368884"/>
    <s v="VITAL, Flávia Castello Branco||Não informado pela instituição"/>
    <s v="http://lattes.cnpq.br/0085459127860829||Não informado pela instituição"/>
    <s v="VIDAL, Flávia Castello Branco||BEZERRA, Geusa Felipa de Barros||MONTEIRO, Sally Moutinho||BATISTA, Zulmira da Silva||OLIVEIRA, Rui Miguel Gil da Costa"/>
    <s v="http://lattes.cnpq.br/0085459127860829||http://lattes.cnpq.br/4677586369876974||http://lattes.cnpq.br/4190147129451754||http://lattes.cnpq.br/1744015001763919||http://lattes.cnpq.br/6785759461393904"/>
    <s v="Prevalência dos agentes sexualmente transmissíveis Chlamydia trachomatis, Trichomonas vaginalis e Neisseria gonorrhoeae em amostras cervicais de mulheres Quilombolas de Caxias – Maranhão"/>
    <x v="8"/>
    <s v="Universidade Federal do Maranhão (UFMA)"/>
    <x v="5"/>
    <s v="Brasil"/>
    <s v="DEPARTAMENTO DE MEDICINA II/CCBS"/>
    <s v="PROGRAMA DE PÓS-GRADUAÇÃO EM SAÚDE DO ADULTO"/>
    <s v="Doenças Infecciosas||Ciências da Saúde"/>
    <s v="openAccess"/>
    <x v="0"/>
    <s v="Chlamydia trachomatis;||Neisseria gonorrhoeae;||Trichomonasvaginalis;||Quilombola."/>
    <s v="Não informado pela instituição"/>
    <s v="por"/>
    <s v="Introduction: Sexually transmitted infections (STIs) are caused by viruses, bacteria or protozoa and transmitted throughun protected sexual contact. In 2018, there was a considerableincrease in new cases of STIs in Brazil duetoriskybehaviorssuch as pooradherencetocondom use. There are few studies that address the prevalenceofSTIs in quilombola women. Objective: Toinvestigatetheprevalenceofsexuallytransmittedagents - Chlamydia trachomatis (Ct), Neisseria gonorrhoeae (Ng) andTrichomonasvaginalis (Tv) as well as associatedfactors in quilombola women in thecityof Caxias, Maranhão.Materials and Methods: The studywasobservational, cross- sectionalandprospective, carried out fromMarch 2021toMarch 2022. A questionnairewithsociodemographic, behavioralandclinicalinformationwasused. A gynecologicalexaminationwasperformedtocollect cervical cells for oncoticcytologyandtodetecttheagentsthroughthepolymerasechainreaction test. Results: 145 womenwereevaluated. The prevalenceofatleastone STI was 18.62%. The highestprevalencewas 13.1% for Ctfollowedby 11.03% for Tv. Therewas no case ofNg. Cervicovaginalcytologywasaltered in 6.2%. The detectionofoneor more STIswassignificantlyassociatedwiththelocationofthe quilombo, as well as occupation, income andwhetherornottheywere in menopause.Conclusion: There are few data availableonSTIs in samples of quilombola womenwho are mostlyvulnerable in termsofhealth. The resultsfound in thisstudycanbeused as support for carrying out measures for thepreventionandcontrolofSTIs in the quilombola population, rangingfromthequalificationofhealthprofessionals in counselingandrapidtesting for STIs, healtheducationandprovisionofcondoms, even for managers in theimplementationofpublic policies aimedatthispopulation."/>
    <s v="https://tedebc.ufma.br/jspui/handle/tede/tede/4677"/>
    <s v="Não informado pela instituição"/>
    <s v="Não informado pela instituição"/>
    <s v="PIANCÓ, Elaine dos Santos. Prevalência dos agentes sexualmente transmissíveis Chlamydia trachomatis, Trichomonas vaginalis e Neisseria gonorrhoeae em amostras cervicais de mulheres Quilombolas de Caxias – Maranhão. 2023. 52 f. Dissertação (Programa de Pós-Graduação em Saúde do Adulto) - Universidade Federal do Maranhão, São Luís, 2023."/>
  </r>
  <r>
    <n v="489"/>
    <s v="Santos, Eduardo Fortes"/>
    <s v="Não informado pela instituição"/>
    <s v="Zilles, Ana Maria Stahl||Não informado pela instituição"/>
    <s v="Não informado pela instituição"/>
    <s v="Não informado pela instituição"/>
    <s v="Não informado pela instituição"/>
    <s v="Do falar quilombola à fala falquejada : um estudo de variação estilística"/>
    <x v="20"/>
    <s v="Universidade Federal do Rio Grande do Sul (UFRGS)"/>
    <x v="0"/>
    <s v="Não informado pela instituição"/>
    <s v="Não informado pela instituição"/>
    <s v="Não informado pela instituição"/>
    <s v="Não informado pela instituição"/>
    <s v="openAccess"/>
    <x v="0"/>
    <s v="Quilombos||Linguagem||Estilística"/>
    <s v="Não informado pela instituição"/>
    <s v="por"/>
    <s v="O objetivo deste trabalho é elucidar as atitudes lingüísticas de um líder de uma comunidade de remanescentes de quilombo, localizada no interior do estado do Rio Grande do Sul, nos domínios públicos e privados. A análise da fala de nosso informante está apoiada nas abordagens teóricas de Attention to Speech, Audience Design e Speaker Design. As gravações da fala pública e privada da fala de nosso informante foram realizadas em 2001 e 2003 em eventos sociais em sua própria comunidade. Nossas hipóteses centrais previam que nas situações de fala pública, nosso informante apresentaria níveis de concordância verbal similares aos encontrados na fala de informantes escolarizados. Previam também que nas situações de fala privada nosso informante apresentaria traços da variedade rural do português e características de crioulização prévia de seu dialeto. A análise dos resultados da fala do líder comunitário demonstra que sua variação estilística esta relacionada não só aos diferentes domínios, mas também aos seus interlocutores. Os resultados também sugerem que entre 2001 e 2003 nosso informante adquiriu traços da fala culta e do português padrão. Uma das motivações centrais para a realização deste trabalho foi a observação de que não existiam trabalhos sociolingüísticos a respeito de comunidades afro-descendentes na região sul do Brasil. Diante deste quadro, um dos objetivos deste trabalho é instigar a realização de outras pesquisas sociolingüísticas sobre esta importante parcela da população da região sul do Brasil."/>
    <s v="http://hdl.handle.net/10183/4414"/>
    <s v="Não informado pela instituição"/>
    <s v="Não informado pela instituição"/>
    <s v="Não informado pela instituição"/>
  </r>
  <r>
    <n v="492"/>
    <s v="Silva, Taís de Medeiros"/>
    <s v="Não informado pela instituição"/>
    <s v="Cláudia Luísa Zeferino Pires||Não informado pela instituição"/>
    <s v="Não informado pela instituição"/>
    <s v="Não informado pela instituição"/>
    <s v="Não informado pela instituição"/>
    <s v="Trajetórias de desterritorializações e reterritorializações – estudo de caso: comunidade quilombola da família fidélix – Porto Alegre/RS"/>
    <x v="12"/>
    <s v="Universidade Federal do Rio Grande do Sul (UFRGS)"/>
    <x v="0"/>
    <s v="Não informado pela instituição"/>
    <s v="Não informado pela instituição"/>
    <s v="Não informado pela instituição"/>
    <s v="Não informado pela instituição"/>
    <s v="openAccess"/>
    <x v="0"/>
    <s v="Território||Quilombos||Desterritorialização"/>
    <s v="Territory||Territoriality||Deterritorialization||Reterritorialization||Quilombo of Fidelix family||Santana do Livramento"/>
    <s v="por"/>
    <s v="Esta pesquisa traz a trajetória, memória e a identidade étnica coletiva dos moradores do Quilombo da Família Fidélix, em Porto Alegre/RS, buscando as marcas de sua ancestralidade desterritorializadas em Santana do Livramento e reterritorializadas em Porto Alegre devido a procura de melhores condições de vida. Busca-se, desta maneira, caracterizar este espaço atualmente, trazer a sua situação e a de seus moradores, revelar os caminhos percorridos por eles, a percepção que têm do território que habitam e as redes de sociabilidade criadas entre os indivíduos, tanto em Porto Alegre quanto em Santana do Livramento. Procura-se também apresentar a importância do estudo geográfico de caráter cultural e territorial, demonstrando um possível campo de estudo a partir da análise do território e da territorialidade do quilombo da Família Fidélix, apresentando a relevância do território enquanto base da identidade cultural deste grupo. O estudo foi dividido em pesquisa bibliográfica, para a aquisição de dados sobre a constituição das cidades de Santana do Livramento e Porto Alegre. Após foi realizado a pesquisa de campo que buscou obter dados descritivos através do contato direto do pesquisador com o seu objeto de estudo, para entender e interpretar o fenômeno por intermédio da relação com os moradores da comunidade, articulando a história do espaço com as memórias dos sujeitos. Relacionando então os dados levantados com este lugar, onde existe uma visível segregação social, em meio a uma área de classe média na zona central da cidade. Desta forma foram abordadas as lutas contra as tentativas de remoção e regularização de seu território, onde as políticas quilombolas foram seu mais contundente ato de resistência antes às contradições sociais."/>
    <s v="http://hdl.handle.net/10183/131886"/>
    <s v="Não informado pela instituição"/>
    <s v="Não informado pela instituição"/>
    <s v="Não informado pela instituição"/>
  </r>
  <r>
    <n v="494"/>
    <s v="Pacheco, Pauline Müller"/>
    <s v="Não informado pela instituição"/>
    <s v="Neutzling, Marilda Borges||Não informado pela instituição"/>
    <s v="Não informado pela instituição"/>
    <s v="Não informado pela instituição"/>
    <s v="Não informado pela instituição"/>
    <s v="Fatores associados ao excesso de peso em comunidades quilombolas do Rio Grande do Sul"/>
    <x v="12"/>
    <s v="Universidade Federal do Rio Grande do Sul (UFRGS)"/>
    <x v="0"/>
    <s v="Não informado pela instituição"/>
    <s v="Não informado pela instituição"/>
    <s v="Não informado pela instituição"/>
    <s v="Não informado pela instituição"/>
    <s v="openAccess"/>
    <x v="0"/>
    <s v="Sobrepeso||Obesidade||Quilombolas||Avaliação nutricional"/>
    <s v="Overweight||Obesity||Maroon communities||Nutrition assessment"/>
    <s v="por"/>
    <s v="Mudanças drásticas nos padrões de alimentação e atividade física desencadearam o aumento da prevalência de excesso de peso na população. Este fenômeno afeta populações vulneráveis de forma diferenciada, entretanto não se conhece como este processo se dá em comunidades quilombolas. Comunidades quilombolas são grupos étnico-raciais, segundo critérios de auto-atribuição, com trajetória histórica própria, dotados de relações territoriais específicas e com ancestralidade negra relacionada com a resistência à opressão histórica sofrida, além de constituir-se em um dos grupos prioritários para políticas de desenvolvimento social. O objetivo desta dissertação foi identificar a prevalência e analisar os fatores associados ao excesso de peso em adultos de comunidades quilombolas do Estado do Rio Grande do Sul."/>
    <s v="http://hdl.handle.net/10183/118298"/>
    <s v="Não informado pela instituição"/>
    <s v="Não informado pela instituição"/>
    <s v="Não informado pela instituição"/>
  </r>
  <r>
    <n v="495"/>
    <s v="Possatti, Daniele Marzari"/>
    <s v="Não informado pela instituição"/>
    <s v="Anjos, José Carlos Gomes dos||Não informado pela instituição"/>
    <s v="Não informado pela instituição"/>
    <s v="Não informado pela instituição"/>
    <s v="Não informado pela instituição"/>
    <s v="O território e o corpo : cura, mediações e circulações na comunidade quilombola da Timbaúva, Formigueiro/RS"/>
    <x v="4"/>
    <s v="Universidade Federal do Rio Grande do Sul (UFRGS)"/>
    <x v="0"/>
    <s v="Não informado pela instituição"/>
    <s v="Não informado pela instituição"/>
    <s v="Não informado pela instituição"/>
    <s v="Não informado pela instituição"/>
    <s v="openAccess"/>
    <x v="0"/>
    <s v="Quilombos||Território||Relações sociais||Etnografia||Formigueiro (RS)"/>
    <s v="Territory||Bodies||Healing assemblages||Networks||Mediations"/>
    <s v="por"/>
    <s v="Este trabalho é o resultado da pesquisa etnográfica realizada junto a afro-brasileiros e afro-brasileiras da comunidade quilombola da Timbaúva, situada no município de Formigueiro - RS. Tem como objetivo esboçar as relações entre corpo e território pela perspectiva das imbricações entre ambos, para versar sobre como os corpos quilombolas articulam e acionam mundos. Forjam-se, desse modo, as distintas esferas de ação postas em funcionamento pelos corpos quilombolas, a saber, a luta corporal como modalidade de resistência frente a segregação étnico-racial; os agenciamentos de cura engendrados; os atores da pesquisa e as relações de mediação estabelecidas com os agentes técnicos da política e com os agentes técnicos da biomedicina; e ainda as circulações em redes de cura, sociabilidade e reciprocidade."/>
    <s v="http://hdl.handle.net/10183/79120"/>
    <s v="Não informado pela instituição"/>
    <s v="Não informado pela instituição"/>
    <s v="Não informado pela instituição"/>
  </r>
  <r>
    <n v="496"/>
    <s v="Almeida, Cristóvão Domingos de"/>
    <s v="Não informado pela instituição"/>
    <s v="Morigi, Valdir Jose||Não informado pela instituição"/>
    <s v="Não informado pela instituição"/>
    <s v="Não informado pela instituição"/>
    <s v="Não informado pela instituição"/>
    <s v="Comunicação e cultura : práticas cotidianas e construção da cidadania na comunidade quilombola Campina de Pedra, município de Poconé, MT"/>
    <x v="9"/>
    <s v="Universidade Federal do Rio Grande do Sul (UFRGS)"/>
    <x v="0"/>
    <s v="Não informado pela instituição"/>
    <s v="Não informado pela instituição"/>
    <s v="Não informado pela instituição"/>
    <s v="Não informado pela instituição"/>
    <s v="openAccess"/>
    <x v="1"/>
    <s v="Cidadania||Meios de comunicação de massa||Comunidade Quilombola Campina de Pedra (Poconé, MT)||O Estado de S. Paulo (Jornal)"/>
    <s v="Communication||Culture||Citizenship||Daily practices||Quilombolas"/>
    <s v="por"/>
    <s v="Esta pesquisa parte do princípio de que a articulação entre comunicação e cultura é fundamental para a conquista da cidadania. Identifica essa articulação a partir da mediação dos meios de comunicação nas práticas cotidianas dos remanescentes de quilombos e analisa como esses meios auxiliam na construção da cidadania junto às manifestações da cultura local dos quilombolas. O trabalho focaliza a experiência da comunidade quilombola Campina de Pedra, localizada no município de Poconé, estado do Mato Grosso. Essa comunidade foi a primeira a obter eletrificação rural na região, o que possibilitou o ingresso dos meios de comunicação nas residências dos quilombolas. Analisamos as práticas cotidianas: falar, habitar, trabalhar, caminhar, cozinhar, rezar, consumir, relacionando-as com o processo de implantação dos meios de comunicação na comunidade. Apoiados no método etnográfico identificamos dois movimentos: o primeiro deles é que os meios de comunicação na comunidade promovem mudanças nas práticas cotidianas dos quilombolas; o segundo movimento é que eles também servem de espaços de fortalecimento das tradições, do reconhecimento social, da identidade étnica e da conquista da cidadania. Através das discussões teóricas e dos procedimentos metodológicos, verificamos que as práticas cotidianas dos quilombolas se articulam de modo coerente como espaço de resistência e mecanismos de manutenção da cultura, de pertencimento ao local e de comunicação com o outro. Mas, a partir da interação com a mídia - como o hábito diário de ver televisão e de ouvir rádio - os quilombolas se apropriam das informações para garantir o dizer a palavra e a participação coletiva no espaço comunitário. Evidencia-se que as práticas cotidianas dos quilombolas têm a ver com as suas lutas, que mantêm as tradições, bem como o esforço para garantir a democratização da comunicação na comunidade, uma vez que ela pode resultar na conquista da cidadania e nas transformações sociais."/>
    <s v="http://hdl.handle.net/10183/69719"/>
    <s v="Não informado pela instituição"/>
    <s v="Não informado pela instituição"/>
    <s v="Não informado pela instituição"/>
  </r>
  <r>
    <n v="497"/>
    <s v="Lopes, Dilmar Luiz"/>
    <s v="Não informado pela instituição"/>
    <s v="Machado, Carmen Lúcia Bezerra||Não informado pela instituição"/>
    <s v="Não informado pela instituição"/>
    <s v="Não informado pela instituição"/>
    <s v="Não informado pela instituição"/>
    <s v="“Rodas de conversa” e educação escolar quilombola : arte do falar saber fazer : o programa Brasil quilombola em Restinga Seca/RS"/>
    <x v="9"/>
    <s v="Universidade Federal do Rio Grande do Sul (UFRGS)"/>
    <x v="0"/>
    <s v="Não informado pela instituição"/>
    <s v="Não informado pela instituição"/>
    <s v="Não informado pela instituição"/>
    <s v="Não informado pela instituição"/>
    <s v="openAccess"/>
    <x v="1"/>
    <s v="Professor||Formação||Currículo||Políticas públicas||Narrativa||Metáfora"/>
    <s v="Quilombola school||Territory||Teacher training||Narratives and metaphors||Circles of conversation"/>
    <s v="por"/>
    <s v="A pesquisa objetiva conhecer os elementos que sustentam a política do território e da educação do Programa Brasil Quilombola (2008/2011), derivados da relação dialética entre economia e política, mediada pela cultura (Gramsci), sob a qual se desenvolve a análise da questão social quilombola. Materializa-se nas práticas sociais e pedagógicas da comunidade de São Miguel na Escola Municipal Manoel Albino Carvalho, Restinga Seca, Estado do Rio Grande do Sul. A abordagem metodológica é a qualitativa, com os recursos da observação participante, da aplicação de questionários (levantamento sócio econômico e educacional), e entrevista com 21 participantes. A interpretação dialoga com as contribuições gramscianas e de Munanga, Marx, Triviños, Benjamin, Gilroy e Freire. As principais contradições em relação ao Programa se referem à diminuição do orçamento, a partir do ano 2008, no tocante à demarcação e titulação do território. A decisão orçamentária vincula-se diretamente às decisões políticas. Economia e política não se separam. A comunidade obteve no ano de 2009 o Decreto de Desapropriação por Interesse Social, que não garantiu a titulação da área (11/2012). A educação escolar quilombola se concretizou no marco legal das Diretrizes Curriculares Nacionais para a Educação Escolar Quilombola, e o que a torna possível são os saberes práticos que brotam do território, das casas, das rodas de conversas e servem como ponto de partida para uma teoria da educação. Pelas narrativas e metáforas, temos a origem da comunidade onde o escravo da diáspora atua como negociador entre a tradição e a modernidade. Ser quilombola passa pelo processo de aprendizado que chega até a educação escolar. Aqui, não basta saber, ensinar, aprender. É preciso um saber fazer que unifique teoria/prática, casa/escola, ensino/aprendizagem, palavra/ação, oralidade/escrita, memória/experiência, domínio/emancipação. Os resultados demonstram que, no momento da escola ausente, os saberes da casa serviam como principal recurso para a aprendizagem. A escola como instituição é reivindicada pela comunidade para criar as condições de cidadania; se estrutura a partir das relações raciais que dominam o contexto social, produz avanços e, muitas vezes, desaprendizagens. A roda de conversa funciona como uma estratégia política em oposição ao sistema colonial que não permitia a participação do negro nas escolas. Sua dinamicidade potencializa os valores civilizatórios da cultura afro- brasileira onde o quilombola reconstrói de maneira criativa seu mundo existencial em sintonia com a memória da diáspora africana. Todos esses aspectos estabelecem o ponto de partida/chegada da interpretação e compreensão da educação escolar quilombola que precisa se dar na/com a comunidade tradicional em “rodas de conversa”."/>
    <s v="http://hdl.handle.net/10183/69932"/>
    <s v="Não informado pela instituição"/>
    <s v="Não informado pela instituição"/>
    <s v="Não informado pela instituição"/>
  </r>
  <r>
    <n v="499"/>
    <s v="Ramos, João Daniel Dorneles"/>
    <s v="Não informado pela instituição"/>
    <s v="Brumer, Anita||Não informado pela instituição"/>
    <s v="Não informado pela instituição"/>
    <s v="Não informado pela instituição"/>
    <s v="Não informado pela instituição"/>
    <s v="Identidade quilombola : mobilização política e manifestações culturais em Beco dos Colodianos, Rio Grande do Sul"/>
    <x v="1"/>
    <s v="Universidade Federal do Rio Grande do Sul (UFRGS)"/>
    <x v="0"/>
    <s v="Não informado pela instituição"/>
    <s v="Não informado pela instituição"/>
    <s v="Não informado pela instituição"/>
    <s v="Não informado pela instituição"/>
    <s v="openAccess"/>
    <x v="0"/>
    <s v="Identidade social||Sociologia da cultura||Quilombos||Comunidade quilombola||Territorialidade||Religiosidade||Rio Grande do Sul||Mostardas (RS)"/>
    <s v="Não informado pela instituição"/>
    <s v="por"/>
    <s v="Cette rechercheest apparudans le but de comprendre les activités collectives qui ont eu lieudans un communauté de descendantsd'esclaves, appel Beco dos Colodianos, situé dans lamunicipalité du Mostardas, Rio Grande do Sul, qui lutte pourla reconnaissancedes titreset définitiondeleursterritoires. J'adoptedans la présent document, les implicationsdelathéoriepost-coloniale présente, dans le butd'accroître questionsau sujet delacatégoried 'identité. Cettethéorieprévoitl'analyse et aideàcomprendre le contexte de cette recherche, ilpermetd'expliquer certaines formesdemobilisationcontestataireet de l'identitéqui sontconfigurésenplus desformesdéjàconnuesde lamobilisation(processus politiques et électoraux et/oulaformation d’organisationsreprésentantl'État. Il met également en lumière les formes quotidiennes de résistance que ces groupes s'engagent. Il faut penser à la politique ici non seulement comme la façon &quot;traditionnelle&quot;, non seulement sous forme-État: ce n'est pas seulement les principes du parti, ou le processus de participation aux élections ou des centres institutionnels du pouvoir. La politique est ici considéré comme les relations sociales que la participation du projet et la dynamique sociale qui cherchent à transformer les relations établies. Il est ici traduit par la proposition de construire une local sociale, participative, et il reste pluraliste et hétérogène avec une logique qui nécessite un élargissement radical et plus profond des pratiques démocratiquesde la vie sociale. En ce sens, je cherche à identifier les conditions historiques et sociales qui étaient présents dans le cadre de la formation communautaire, examiner les processus de médiation impliquant l’Association Quilombola et agents de l'Etat et d'autres organisations et la compréhension de la survenue de festivals et les aspects religieux de l'afro-brésiliens contenues dans ce contexte."/>
    <s v="http://hdl.handle.net/10183/30587"/>
    <s v="Não informado pela instituição"/>
    <s v="Não informado pela instituição"/>
    <s v="Não informado pela instituição"/>
  </r>
  <r>
    <n v="501"/>
    <s v="Ramos, Ieda Cristina Alves"/>
    <s v="Não informado pela instituição"/>
    <s v="Anjos, José Carlos Gomes dos||Não informado pela instituição"/>
    <s v="Não informado pela instituição"/>
    <s v="Não informado pela instituição"/>
    <s v="Não informado pela instituição"/>
    <s v="O lugar do parentesco na aliança entre um laudo antropológico e um território quilombola : análise a partir do processo de regularização fundiária do Quilombo Cambará em Cachoeira do Sul/RS"/>
    <x v="18"/>
    <s v="Universidade Federal do Rio Grande do Sul (UFRGS)"/>
    <x v="0"/>
    <s v="Não informado pela instituição"/>
    <s v="Não informado pela instituição"/>
    <s v="Não informado pela instituição"/>
    <s v="Não informado pela instituição"/>
    <s v="openAccess"/>
    <x v="0"/>
    <s v="Quilombos||Território||Políticas públicas||Cachoeira do Sul (RS)"/>
    <s v="Alliance||Kinship||Quilombo||Regularization||Territory"/>
    <s v="por"/>
    <s v="O presente trabalho pretende analisar, a partir do processo de regularização fundiária da Comunidade Remanescente de Quilombo Cambará em Cachoeira do Sul/RS, o lugar do parentesco na aliança entre um laudo antropológico e um território quilombola. Procurei discutir, a partir das exigências normativas relacionadas ao reconhecimento de comunidades quilombolas do Rio Grande do Sul, o estatuto do relatório antropológico nos desdobramentos da potencialização de Cambará como comunidade. Segue-se nas trilhas deixadas pelos antigos moradores na forma de taperas e de como as taperas codificam o parentesco e circunscrevem o território. Evidenciou-se, também, o modo como o parentesco sobrecodifica o território. E, por fim, se reconstituiu as implicações do processo de construção de um relatório antropológico de uma comunidade quilombola, processo esse que só se completa na aliança entre o território e o texto. Não se trata apenas de constatar o lugar mais ou menos privilegiado que a genealogia do parentesco tende a ocupar na estratégia de escrita desse tipo de relatório acadêmico sob demanda administrativa, nem, tampouco, de reafirmar o quanto o parentesco é importante na territorialização das comunidades quilombolas. A questão que norteou este trabalho pode ser mais bem definida enquanto investigação do modo como se deram a interpenetração de textos, territórios e pessoas na forma de parentesco. A pergunta de partida foi quanto ao como, o parentesco associa pessoas, territórios e textos."/>
    <s v="http://hdl.handle.net/10183/25819"/>
    <s v="Não informado pela instituição"/>
    <s v="Não informado pela instituição"/>
    <s v="Não informado pela instituição"/>
  </r>
  <r>
    <n v="503"/>
    <s v="Prass, Luciana"/>
    <s v="Não informado pela instituição"/>
    <s v="Lucas, Maria Elizabeth da Silva||Não informado pela instituição"/>
    <s v="Não informado pela instituição"/>
    <s v="Não informado pela instituição"/>
    <s v="Não informado pela instituição"/>
    <s v="Maçambiques, Quicumbis e ensaios de promessa : um re-estudo etnomusicológico entre quilombolas do sul do Brasil"/>
    <x v="18"/>
    <s v="Universidade Federal do Rio Grande do Sul (UFRGS)"/>
    <x v="0"/>
    <s v="Não informado pela instituição"/>
    <s v="Não informado pela instituição"/>
    <s v="Não informado pela instituição"/>
    <s v="Não informado pela instituição"/>
    <s v="openAccess"/>
    <x v="1"/>
    <s v="Etnomusicologia : Rio Grande do Sul||Musica afro-brasileira||Comunidade quilombola||Congada : Folclore musical"/>
    <s v="Ethnomusicology||Restudy||Quilombola communities||Congadas from Rio Grande do Sul"/>
    <s v="por"/>
    <s v="Retornando a temáticas e locais já estudados por pesquisadores de diferentes áreas do conhecimento, em épocas distintas, desde outros paradigmas, essa pesquisa apresenta-se como um re-estudo etnomusicológico sobre tradições performáticas entre quilombolas do Rio Grande do Sul. Através da etnografia multi-situada, realizada entre 2006 e 2009, nas comunidades remanescentes de Casca, Rincão dos Negros e Morro Alto, busquei problematizar o lugar da música na agenda identitária contemporânea desses grupos que lutam por terem seus direitos reconhecidos. A partir do compartilhamento de memórias e saberes sobre Maçambiques, Quicumbis e Ensaios de Promessa, com chefes, mestres, dançantes e músicos, de diferentes gerações, foi possível encontrar indícios de uma rede de Congadas no estado, existente desde o século XIX e resistindo, em muitos locais, até a atualidade. Sendo o Maçambique de Osório, um dos marcos mais visíveis desse rede, e graças ao acesso a documentos sonoros e audiovisuais históricos realizados pelos folcloristas Ênio de Freitas e Castro e Luiz Heitor Corrêa de Azevedo, em meados do século XX - no âmbito de um projeto de coleta de registros sonoros que amalgamava diversos estudiosos do país e mesmo do mundo, em um grande movimento folclórico -, esse trabalho pôde investir nos aspectos dialógicos suscitados pela “devolução” desses documentos aos maçambiqueiros contemporâneos, instaurando uma via de mão-dupla entre pesquisados e pesquisadora, em direção ao desvelamento de questões identitárias profundas envolvendo autoria, valorização, e justiça acerca do patrimônio imaterial do grupo. Por fim, nesse processo foi possível perceber o fio que liga as práticas performáticas dessas comunidades quilombolas à terra, ao território e às lutas contemporâneas pelo reconhecimento de seus direitos."/>
    <s v="http://hdl.handle.net/10183/27854"/>
    <s v="Não informado pela instituição"/>
    <s v="Não informado pela instituição"/>
    <s v="Não informado pela instituição"/>
  </r>
  <r>
    <n v="504"/>
    <s v="Ferreira, Kátia Adriane Rodrigues"/>
    <s v="Não informado pela instituição"/>
    <s v="Goldim, José Roberto||Não informado pela instituição"/>
    <s v="Não informado pela instituição"/>
    <s v="Não informado pela instituição"/>
    <s v="Não informado pela instituição"/>
    <s v="Desenvolvimento psicológico-moral e coerção em duas comunidades quilombolas de descendência africana em Viamão/RS"/>
    <x v="4"/>
    <s v="Universidade Federal do Rio Grande do Sul (UFRGS)"/>
    <x v="0"/>
    <s v="Não informado pela instituição"/>
    <s v="Não informado pela instituição"/>
    <s v="Não informado pela instituição"/>
    <s v="Não informado pela instituição"/>
    <s v="openAccess"/>
    <x v="0"/>
    <s v="Quilombolas||Coerção||Psicologia||Moral||Viamão (RS)"/>
    <s v="Rural communities||Moral development||Coercion||Social vulnerability"/>
    <s v="por"/>
    <s v="Introdução: As comunidades quilombolas passaram a ter alguma visibilidade a partir da Constituição Federal brasileira de 1988. Objetivo: avaliar o desenvolvimento psicológico – moral e a coerção em duas comunidades quilombolas do município de Viamão/RS, relacionando a vulnerabilidade a estes conceitos. Método: Foram estudadas 62 pessoas pertencentes a duas comunidades quilombolas do município de Viamão/RS-Brasil. Todos os participantes eram maiores de 18 anos. Foram utilizados instrumentos validados para avaliar o desenvolvimento psicológico-moral e a expressão de coerção. Da mesma forma, foram realizadas observações de campo, com abordagem qualitativa, que permitiram descrever melhor as condições de pertencimento e vulnerabilidade destas comunidades. Resultados: Todos os participantes tinham capacidade para tomada de decisão no seu melhor interesse. Da mesma forma, a expressão de coerção foi baixa, atingindo um dos menores valores obtidos até a presente data em estudos semelhantes. A escolaridade destas comunidades foi precária. As noções de pertencimento e vulnerabilidade estavam presentes nos relatos que foram coletados. Conclusão: Por meio destas análises obtivemos um quadro de referência que permite diferenciar autonomia e autodeterminação, pertencimento e vulnerabilidade."/>
    <s v="http://hdl.handle.net/10183/96238"/>
    <s v="Não informado pela instituição"/>
    <s v="Não informado pela instituição"/>
    <s v="Não informado pela instituição"/>
  </r>
  <r>
    <n v="505"/>
    <s v="Grijó, Wesley Pereira"/>
    <s v="Não informado pela instituição"/>
    <s v="Muller, Karla Maria||Não informado pela instituição"/>
    <s v="Não informado pela instituição"/>
    <s v="Não informado pela instituição"/>
    <s v="Não informado pela instituição"/>
    <s v="Mediações quilombolas : Apropriações étnicas na recepção de telenovelas"/>
    <x v="2"/>
    <s v="Universidade Federal do Rio Grande do Sul (UFRGS)"/>
    <x v="0"/>
    <s v="Não informado pela instituição"/>
    <s v="Não informado pela instituição"/>
    <s v="Não informado pela instituição"/>
    <s v="Não informado pela instituição"/>
    <s v="openAccess"/>
    <x v="1"/>
    <s v="Telenovela||Televisão (Comunicação)||Estudos de recepção||Comunidade quilombola||Identidade étnica"/>
    <s v="Ethnic identity||Brazilian telenovela||Media reception||Oral history||Mediations"/>
    <s v="por"/>
    <s v="O estudo tem objetivo compreender como os integrantes do quilombo da Família Silva dão sentido ao conteúdo das telenovelas e quais inferências fazem a partir de seu contexto. Apresenta-se uma discussão teórica baseada em estudos sobre as noções de identidade étnica, grupos étnicos e etnogênese, entendidas aqui como processos dinâmicos inseridas num contexto de disputa e mobilização política. Aborda-se a contemporaneidade das comunidades quilombolas, tangenciando também a história da etnia negra no estado do Rio Grande do Sul, relatando a história da formação do quilombo urbano da Família Silva e a luta no pleito étnicoracial. O marco teórico é composto por estudos que abordam da interação dos atores sociais com a mensagem televisiva. Para pensar esse contexto nos meios de comunicação, principalmente, a produção de telenovelas brasileiras, aciona-se a perspectiva dos estudos culturais da Crítica Diagnóstica (KELLNER, 2001), das leituras diversas dos receptores, pelo modelo de Codificação/Decodificação (HALL, 2006) e das Mediações Comunicativas da Cultura (MARTÍN-BARBERO, 2004) a partir da delimitação feita por Ronsini (2011): Socialidade, Ritualidade e Tecnicidade. O estudo é articulado a partir de uma abordagem qualitativa, com pesquisa historiográfica e trabalhos de campo com método situado nos procedimentos oriundos da História Oral e utiliza as técnicas: História de Família, Observação Participante e Entrevista Semi-estruturada. Os dados sobre as telenovelas foram coletados a partir da sinopse disponibilizada pela produção e da crítica textual. O protocolo analítico é composto por três momentos: transcrição e leitura flutuante dos dados; auxílio do software de pesquisa qualitativa; e descrição e análise com interpretação. As entrevistas foram realizadas com dez quilombolas, focando principalmente nos relatos orais sobre a história da comunidade e suas trajetórias de vida. Abordam-se as apropriações que os quilombolas fazem entre as telenovelas e as temáticas circundantes do contexto de grupo étnico citadino. Assim, indica-se que, para o cenário pesquisado, há uma categoria dominante, que atravessa outras categorias secundárias e terciárias, gerando uma mediação com a recepção das telenovelas em que a audiência (quilombolas) realiza suas apropriações. Dessa forma, as “mediações quilombolas” estão estruturadas primeiramente a partir das Relações étnicas, a partir da qual as categorias secundárias são estruturadas: Relações de classe, Violência e Preconceito. E estas atreladas a categorias terciárias: Relações de gênero, História do quilombo, História do negro, Cidadania, Cotidiano e Relações com o outro. Por fim, aponta-se que na recepção das telenovelas no quilombo, as pessoas se apropriam das narrativas principalmente por meio das singularidades inerentes ao contexto ao qual estão inseridas."/>
    <s v="http://hdl.handle.net/10183/102303"/>
    <s v="Não informado pela instituição"/>
    <s v="Não informado pela instituição"/>
    <s v="Não informado pela instituição"/>
  </r>
  <r>
    <n v="506"/>
    <s v="Bairros, Fernanda Souza de"/>
    <s v="Não informado pela instituição"/>
    <s v="Neutzling, Marilda Borges||Não informado pela instituição"/>
    <s v="Não informado pela instituição"/>
    <s v="Não informado pela instituição"/>
    <s v="Não informado pela instituição"/>
    <s v="(In)segurança alimentar e acesso aos programas de desenvolvimento social e combate à fome de comunidades quilombolas do estado do Rio Grande do Sul"/>
    <x v="4"/>
    <s v="Universidade Federal do Rio Grande do Sul (UFRGS)"/>
    <x v="0"/>
    <s v="Não informado pela instituição"/>
    <s v="Não informado pela instituição"/>
    <s v="Não informado pela instituição"/>
    <s v="Não informado pela instituição"/>
    <s v="openAccess"/>
    <x v="1"/>
    <s v="Segurança alimentar||Política pública||Fome"/>
    <s v="Não informado pela instituição"/>
    <s v="por"/>
    <s v="Introdução: Segurança Alimentar e Nutricional é a realização do direito de todos ao acesso regular e permanente a alimentos de qualidade, em quantidade suficiente, sem comprometer o acesso a outras necessidades essenciais. Trata-se de um conceito abrangente, de natureza interdisciplinar, devendo ser tratado de forma sistêmica e com gestão intersetorial. Comunidades quilombolas, população tradicional com ancestralidade negra e relacionada à resistência à opressão histórica sofrida, são socialmente vulneráveis e alvo de diversos programas governamentais de desenvolvimento social e combate à fome. No entanto, há pouca literatura sobre esta temática em populações tradicionais. Objetivo: Avaliar o acesso aos programas de desenvolvimento social e combate à fome e a prevalência de insegurança alimentar das famílias residentes em comunidades quilombolas do Estado do Rio Grande do Sul. Metodologia: Trata-se de estudo transversal de base populacional incluindo uma amostra representativa de famílias quilombolas do Rio Grande do Sul. O tamanho da amostra foi estimado em 634 famílias. Amostragem com probabilidade proporcional ao tamanho foi utilizada para seleção das comunidades quilombolas e famílias entrevistadas. Os entrevistadores, após criteriosa seleção e treinamento, realizaram visitas domiciliares para aplicação de um questionário padronizado com 120 questões aos responsáveis pelos domicílios. As variáveis dependentes foram: (a) insegurança alimentar, medida com a Escala Brasileira de Insegurança Alimentar e agrupando-se em: segurança alimentar/ insegurança alimentar leve e insegurança alimentar moderada/grave e (b) participação da família em programas de desenvolvimento social e combate à fome: Programa Bolsa Família, Programa de Aquisição de Alimentos e Distribuição de Cestas a Populações Vulneráveis. Utilizou-se como variáveis explanatórias as características sociodemográficas do responsável pelo domicilio (idade, cor, sexo, escolaridade, renda familiar per capita e classe econômica conforme critérios ABEP) e características gerais do domicílio (condições de infraestrutura e sanitária das residências, número de moradores e condição de segurança alimentar). Os questionários foram digitados duplamente no programa Epi Data versão 3.1. As associações entre os desfechos e as análises explanatórias foram realizadas por meio do modelo de Regressão de Poisson Robusta com obtenção das razoes de prevalências (RP) e os respectivos intervalos de confiança (IC 95%). Todas as análises estatísticas foram operacionalizadas utilizando-se o pacote estatístico Stata versão 11.0 (Stata Corp, College Station, Estados Unidos) e SPSS for Windows versão 18.0 (SPSS Inc., Chicago, Estados Unidos). Resultado: A prevalência de insegurança alimentar na população quilombola foi de aproximadamente 39% (IC95% 34,86-43,02). Os fatores associados à insegurança alimentar domiciliar foram: responsáveis pela família com idade entre 40 e 59 anos (RP= 1.27, IC95% 1,02 – 1,59), domicílios com mais de cinco pessoas residindo (RP= 1.66, IC95% 1,11 – 2,48) e famílias pertencentes aos níveis mais baixos de classe econômica (classes D e E). Em relação à participação nos programas de desenvolvimento social e combate, 62% das famílias já haviam recebido cestas básicas de alimentos. O programa de aquisição de alimentos foi relatado por apenas 1,7% das famílias, sendo que a maioria desconhecia do que se tratava o programa (63,8%). Cerca de 41% das famílias quilombolas eram titulares de direito do Programa Bolsa Família. O valor médio do benefício foi de R$ 118,00 (DP ±R$ 41,00) por domicílio. Houve associação estatisticamente significativa entre famílias participantes do Programa Bolsa Família e idade entre 40 e 59 anos (RP= 0,72, IC95% 0,59-0,87), sexo feminino (RP= 1,46, IC95% 1,12-1,91), níveis menores de renda familiar per capita e pertencentes à classe econômica D (RP= 4,04 IC95% 1,01-16,13). Associação entre Programa Bolsa Família e situação de insegurança alimentar domiciliar manteve-se altamente significativa mesmo após controlando por outras variáveis independentes (RP= 1,39 IC95% 1,37-5,05). Conclusão: A prevalência de insegurança alimentar nas comunidades quilombolas no estado do Rio Grande do Sul é elevada, podendo ser considerada um problema de saúde pública. Apesar dos avanços obtidos nos últimos anos em relação ao acesso e à garantia dos direitos para as comunidades quilombolas, a participação no Programa Bolsa Família e, especialmente, o Programa de Aquisição de Alimentos ainda é relativamente baixa. O programa de transferência de renda condicionada está direcionado às mulheres, famílias de baixa condição socioeconômica e condição de insegurança alimentar domiciliar."/>
    <s v="http://hdl.handle.net/10183/107052"/>
    <s v="Não informado pela instituição"/>
    <s v="Não informado pela instituição"/>
    <s v="Não informado pela instituição"/>
  </r>
  <r>
    <n v="507"/>
    <s v="Picanço, Carlos Adriano Siqueira"/>
    <s v="Não informado pela instituição"/>
    <s v="Costa, Reinaldo Corrêa||Não informado pela instituição"/>
    <s v="Não informado pela instituição"/>
    <s v="Não informado pela instituição"/>
    <s v="Não informado pela instituição"/>
    <s v="Análise do modo de vida dos quilombolas coletores tradicionais de castanha-do-brasil (Bertholletia excelsa H. B. K) da Reserva Biológica do Rio Trombetas, Oriximiná, Pará, Brasil"/>
    <x v="5"/>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A construção do modo de vida é intrínseca a construção do território. Assim, neste trabalho, utilizou-se ambos os conceitos/categorias, de forma indissociável, uma vez que há a necessidade de um território para a existência de um modo de vida e vice-versa. Nesse sentido, objetivou-se analisar o modo de vida dos quilombolas coletores tradicionais de castanha-do-brasil (Bertholletia excelsa H. B. K) que firmaram termos de compromisso com o Instituto Chico Mendes de Conservação da Biodiversidade (ICMBio) para a coleta desse produto na Reserva Biológica do Rio Trombetas, localizado na microrregião Alto Trombetas, Oriximiná, Pará, Brasil, como subsídio para a gestão dessa unidade de conservação. Trata-se de pesquisa qualitativa. A investigação foi realizada nos anos de 2018 e 2019, utilizando-se como método procedimental para a coleta de dados o Estudo de Caso, com a utilização da triangulação das fontes de dados (YIN, 2005). Os dados primários foram coletados por meio de técnicas de observação de campo, entrevistas semiestruturadas e pesquisa documental. As entrevistas semiestruturadas foram aplicadas junto a 32 coletores tradicionais de castanha-dobrasil que residem no Território Quilombola Alto Trombetas 1 e na comunidade Último Quilombo, ambos localizados na microrregião Alto Trombetas, 02 regatões locais, gestora chefe da Reserva Biológica do Rio Trombetas, 06 coordenadores de comunidades e 01 coordenador da Associação Mãe Domingas. As observações semiestruturadas foram realizadas ao mesmo tempo e nos mesmos locais nos quais foram realizadas as entrevistas. A pesquisa documental foi realizada nos arquivos do Núcleo de Gestão Integrada – Porto Trombetas, do ICMBio, e na Associação das Comunidades Remanescentes de Quilombo do Município de Oriximiná (Arqmo). Os dados secundários foram obtidos por meio de pesquisa bibliográfica e documental. Após a coleta e tratamento dos dados, utilizou-se a técnica de análise de conteúdo (BARDIN, 2011). Por meio da pesquisa se constatou que a implantação da Mineração Rio do Norte (MRN), a criação da Reserva Biológica do Rio Trombetas e da Floresta Nacional Saracá-Taquera na microrregião Alto Trombetas tem relação direta com as mudanças observadas no modo de vida e no uso do território pelos quilombolas coletores tradicionais de castanha-do-brasil, dentre as quais se destaca a quase extinção de práticas coletivas e de ajuda mútua, como o “puxirum”. Atualmente, as regras de moradia existentes nas comunidades do TQ Alto Trombetas 1 e na comunidade Último Quilombo limitaram os deslocamentos frequentes pelo território de uso comum dos quilombolas coletores tradicionais de castanha-do-brasil."/>
    <s v="https://repositorio.inpa.gov.br/handle/1/12932"/>
    <s v="Não informado pela instituição"/>
    <s v="Não informado pela instituição"/>
    <s v="Não informado pela instituição"/>
  </r>
  <r>
    <n v="508"/>
    <s v="Ferreira, Adilson Mazeu"/>
    <s v="Não informado pela instituição"/>
    <s v="Wirth, Lauri Emilio||Não informado pela instituição"/>
    <s v="Não informado pela instituição"/>
    <s v="Souza, Sandra Duarte de||Campos, Breno Martins||Não informado pela instituição||Não informado pela instituição||Não informado pela instituição"/>
    <s v="Não informado pela instituição"/>
    <s v="O POVO AQUI SEMPRE TEVE UMA LIGAÇÃO COM O SAGRADO: A RELIGIÃO NAS NARRATIVAS DA COMUNIDADE QUILOMBOLA RIBEIRÃO GRANDE E TERRA SECA - VALE DO RIBEIRA/SP."/>
    <x v="11"/>
    <s v="Universidade Metodista de São Paulo (METODISTA)"/>
    <x v="49"/>
    <s v="Brasil"/>
    <s v="Ciencias da Religiao:Programa de Pos Graduacao em Ciencias da Religiao"/>
    <s v="Ciencias da Religiao"/>
    <s v="CIENCIAS HUMANAS"/>
    <s v="openAccess"/>
    <x v="1"/>
    <s v="Sentido religioso; Tradição; Memória; Identidade; Quilombola"/>
    <s v="Religious sense; Tradition; Memory; Quilombola identity"/>
    <s v="por"/>
    <s v="In Vale do Ribeira, State of São Paulo, there are dozens of quilombo territories that during the years of slavery were constituted in free areas, in which fugitives, together with slaves abandoned after the decline of the mining cycle in the region, formed clusters that gave rise to these black rural neighborhoods. Among these is found the Quilombola Community of Ribeirão Grande and Terra Seca, located in the São Paulo municipality of Barra do Turvo. This research investigated the relevance of religion in the formation and trajectory of this community. It had bibliographic sources that deal with the theme, references that contributed to the theoretical basis and fieldwork, specifically, the narratives of the community's memory. The intention is to identify the boundaries of transposition of identity experiences, with regard to religion, to analyze how mobility occurs, the construction of new delimitations and what remains as corresponding to African roots. The use of orality was the main contribution to the historical reconstruction of religious experiences and observation of daily life. The present study highlights that although Catholicism imposed itself as the legitimate practice and African and caboclo religious traditions were uprooted and persecuted, these remained firm in Brazilian territories, resisting subjection and strong dominance. Their beliefs and memories, inheritances from the ancestors, remained nourished by devotions with the appearance of Catholicism, but Keeping senses and textures that refer to African roots."/>
    <s v="http://tede.metodista.br/jspui/handle/tede/2008"/>
    <s v="Não informado pela instituição"/>
    <s v="Não informado pela instituição"/>
    <s v="Ferreira, Adilson Mazeu. O POVO AQUI SEMPRE TEVE UMA LIGAÇÃO COM O SAGRADO: A RELIGIÃO NAS NARRATIVAS DA COMUNIDADE QUILOMBOLA RIBEIRÃO GRANDE E TERRA SECA - VALE DO RIBEIRA/SP.. 2020. 163 folhas. Tese( Ciencias da Religiao) - Universidade Metodista de Sao Paulo, Sao Bernardo do Campo."/>
  </r>
  <r>
    <n v="509"/>
    <s v="Souza, Erivaldo Santana de"/>
    <s v="http://lattes.cnpq.br/2635514933819249"/>
    <s v="Pimentel, Susana Couto||Não informado pela instituição"/>
    <s v="http://lattes.cnpq.br/6636602535604435||Não informado pela instituição"/>
    <s v="Pimentel, Susana Couto||Almassy Júnior, Alexandre Américo||Borghi, Idalina Souza Mascarenhas||Não informado pela instituição||Não informado pela instituição"/>
    <s v="http://lattes.cnpq.br/6636602535604435||http://lattes.cnpq.br/3503505739847214||http://lattes.cnpq.br/6358766977731137||Não informado pela instituição||Não informado pela instituição"/>
    <s v="Impactos do programa de bolsa permanência na vida acadêmica de estudantes oriundos de comunidades quilombolas: um estudo na UFRB"/>
    <x v="6"/>
    <s v="Universidade Federal do Recôncavo da Bahia (UFRB)"/>
    <x v="98"/>
    <s v="Brasil"/>
    <s v="Departamento 1"/>
    <s v="PPG1"/>
    <s v="CNPQ::CIENCIAS HUMANAS::EDUCACAO"/>
    <s v="openAccess"/>
    <x v="0"/>
    <s v="Educação Inclusiva||Ensino Superior||Políticas Públicas||Estudantes Quilombolas"/>
    <s v="Não informado pela instituição"/>
    <s v="por"/>
    <s v="A presente pesquisa objetivou analisar os impactos do Programa de Bolsa Permanência (PBP) na vida acadêmica de estudantes provenientes de comunidades quilombolas matriculados em cursos presenciais de graduação na Universidade Federal do Recôncavo da Bahia (UFRB). Para esse fim, foi necessário identificar e traçar o perfil de estudantes quilombolas da UFRB inseridos no PBP, analisando de que forma essa inserção interferiu em seu desenvolvimento acadêmico. A metodologia utilizada envolveu a construção de um referencial teórico acerca desta temática em estudo; pesquisa documental a partir de documentos oficiais e institucionais que amparam o Programa Bolsa Permanência do Ministério da Educação, além do estudo de caso com aplicação de entrevistas semiestruturadas aos discentes da UFRB autodefinidos quilombolas e atendidos, no período compreendido de 2013 a 2015, pelo Programa de Bolsa Permanência do Ministério da Educação. Os resultados desta investigação apontam que dentre os impactos acadêmicos do PBP destacam-se: 1. Maior tempo para dedicação aos estudos; 2. Aumento do índice de aprovação nos componentes curriculares cursados; 3. Ampliação da possibilidade de aquisição de material didático; 4. Ampliação da viabilidade de participação em atividades acadêmicas ligadas à pesquisa e extensão; 5. Maior nível de participação em eventos científicos; 6. Ampliação das possibilidades de apresentação de trabalhos em eventos científicos. A partir dos dados encontrados foi possível elaborar sugestões com vistas a colaborar com as Políticas de Permanência implementadas pela UFRB."/>
    <s v="http://localhost:8080/handle/prefix/1108"/>
    <s v="Não informado pela instituição"/>
    <s v="Não informado pela instituição"/>
    <s v="SOUZA, Erivaldo Santana de. Impactos do programa de bolsa permanência na vida acadêmica de estudantes oriundos de comunidades quilombolas: um estudo na ufrb. um estudo na UFRB. 2017. 95 f. Dissertação (Mestrado) - Curso de Programa de Pós-graduação em Gestão de Políticas Públicas e Segurança Social, Universidade Federal do Recôncavo da Bahia - Ufrb, Cruz das Almas, 2017."/>
  </r>
  <r>
    <n v="510"/>
    <s v="Santos, Adilson Alves"/>
    <s v="http://lattes.cnpq.br/3233586138112152"/>
    <s v="Pereira, Jos? Valter||Não informado pela instituição"/>
    <s v="Não informado pela instituição"/>
    <s v="Cupolillo, Amparo Villa||Passos, Mailsa Carla||Não informado pela instituição||Não informado pela instituição||Não informado pela instituição"/>
    <s v="Não informado pela instituição"/>
    <s v="Jo?o da Cruz e Souza e outras narrativas sobre o racismo brasileiro"/>
    <x v="0"/>
    <s v="Universidade Federal Rural do Rio de Janeiro (UFRRJ)"/>
    <x v="29"/>
    <s v="Brasil"/>
    <s v="Instituto de Educa??o||Instituto Multidisciplinar de Nova Igua?u"/>
    <s v="Programa de P?s-Gradua??o em Educa??o, Contextos Contempor?neos e Demandas Populares"/>
    <s v="Educa??o"/>
    <s v="openAccess"/>
    <x v="0"/>
    <s v="Cruz e Sousa||narrativas||Lei 10639/03||Rela??es ?tnico-raciais"/>
    <s v="narratives||Law 10639||ethnic-racial relations."/>
    <s v="por"/>
    <s v="This research Jo?o da Cruz e Sousa and other narratives about Brazilian racism is linked to the teacher's research project Jose Valter Pereira ?Race Relations in Schools and professor of Teacher Training. Starting from the life and work of Jo?o da Cruz e Sousa, we try to discuss how some issues raised by him in the late nineteenth century, still can help us reflect on the ethnic-racial relations in Brazilian society. This research aimed to compare my story, the narrative of my students, considered here as a collective subject, and the story of the poet Jo?o da Cruz e Sousa. The interweaving of narratives mentioned, despite the spatio-temporal difference that separates them, sought the possible dialogues that can help us to think how racism still holds and updates daily at school? How prejudice, racism and discrimination are materialized in the production of inequalities within the school environment? How prejudice, racism and discrimination are materialized in the production of inequalities within the school environment? Thus, this study dialogue with authors such as Muniz Sodre (2000; 2010), Kabengele Munanga (2006), Nilma Lino Gomes (2003; 2012), Frantz Fanon (2008) and other scholars in the field of ethnic-racial relations, articulating them with studies of Modernity/Coloniality Group (2007; 2008), Hanna Arendt (2007) also helped us develop some issues with the concepts of &quot;public space&quot; and &quot;appearance&quot;. To connect the narratives we rely on the research of Joseph Valter Pereira (2000, 2006 and 2010), Jorge Larrosa (1994; 2014), Walter Benjamin (1985), Leonor Arfuch (2010) and also Luciano Bedin da Costa (2010). About the life and work of the poet, we consulted bibliographical studies, documents such as newspapers, magazines literary critic of the late nineteenth century etc, that somehow relate to the researched problem. As narratives of the students we consider the set of texts and conversations that took place within the school environment from activities or situations involving ethnic-racial relations. Furthermore, we assume here the political challenge of exercising an essay written in order to problematize the hegemonic aesthetic as the only way in knowledge production."/>
    <s v="https://tede.ufrrj.br/jspui/handle/jspui/1292"/>
    <s v="Não informado pela instituição"/>
    <s v="Não informado pela instituição"/>
    <s v="SANTOS, Adilson Alves. Jo?o da Cruz e Sousa e outras narrativas sobre o racismo brasileiro. 2016. 112 f. Disserta??o (Mestrado em Educa??o) - Instituto de Educa??o/Instituto Multidisciplinar de Nova Igua?u, Universidade Federal Rural do Rio de Janeiro, Serop?dica - RJ, 2016."/>
  </r>
  <r>
    <n v="511"/>
    <s v="Lima, Sandra Aparecida Kitakawa"/>
    <s v="http://lattes.cnpq.br/3435832554705130"/>
    <s v="Schmitt, Claudia Job||Não informado pela instituição"/>
    <s v="Não informado pela instituição"/>
    <s v="Freire, Jussara||Menezes, Thereza Cristina Cardoso||Medeiros, Leonilde Servolo||Oliveira, Valter L?cio de||Não informado pela instituição"/>
    <s v="Não informado pela instituição"/>
    <s v="De situa??es problem?ticas a problemas p?blicos: reivindica??es, cr?ticas e den?ncias no cotidiano de fam?lias ?assentadas? e ?quilombolas? no munic?pio de Camamu - Bahia"/>
    <x v="12"/>
    <s v="Universidade Federal Rural do Rio de Janeiro (UFRRJ)"/>
    <x v="29"/>
    <s v="Brasil"/>
    <s v="Instituto de Ci?ncias Humanas e Sociais"/>
    <s v="Programa de P?s-Gradua??o em Ci?ncias Sociais em Desenvolvimento, Agricultura e Sociedade"/>
    <s v="Sociologia"/>
    <s v="openAccess"/>
    <x v="1"/>
    <s v="Pol?ticas e a??es p?blicas||pobreza rural||a??o coletiva"/>
    <s v="public policy||rural poverty||collective action"/>
    <s v="por"/>
    <s v="Based on the survey conducted in a rural settlement field research of agrarian reform and ?quilombo? community in the municipality of Camamu - Bahia, we initially follow the emergence of claims and justification of the residents themselves in situations of disputes and uncertainties facing the government, or rather, the needs and difficulties, which they configured in collective issues being publicly exposed and problematize in public scenes. From two different contexts, we try to understand how the actors obtained (or not) the attention and public responses and the different moralities driven to justify their actions and attitudes towards each other, to build speeches about their feelings of justice or even to guide their performances. Although they were visible and recognized to some extent by the state and its institutions that did not mean that their unique problems were addressed and resolved by public &quot;prioritiy&quot; actions directed to agrarian reform beneficiary public and quilombo communities. On the contrary, they faced with enormous difficulties of enforcement of legal provisions and public policies to their particularities, in addition to multiple costs derived of the claims that, in principle, are rights defined by the Constitution. Thus, the conformation of collective life in daily life, which rests on different concrete practices conducted by a multiplicity of logic and feelings, which allows a &quot;common citizen&quot; to be set up as a &quot;subject of law&quot;."/>
    <s v="https://tede.ufrrj.br/jspui/handle/jspui/1294"/>
    <s v="Não informado pela instituição"/>
    <s v="Não informado pela instituição"/>
    <s v="LIMA, Sandra Aparecida Kitakawa. De situa??es problem?ticas a problemas p?blicos: reivindica??es, cr?ticas e den?ncias no cotidiano de fam?lias ?assentadas? e ?quilombolas? no munic?pio de Camamu - Bahia. 2015. 149 f. Tese (Doutorado de Ci?ncias Sociais em Desenvolvimento, Agricultura e Sociedade) - Instituto de Ci?ncias Humanas e Sociais, Universidade Federal Rural do Rio de Janeiro, Rio de Janeiro - RJ, 2015."/>
  </r>
  <r>
    <n v="512"/>
    <s v="Mercado, Mirian Desplanches"/>
    <s v="http://lattes.cnpq.br/9560376507299231"/>
    <s v="Cubas, Selma Aparecida||Não informado pela instituição"/>
    <s v="http://lattes.cnpq.br/9323823685132009||Não informado pela instituição"/>
    <s v="Não informado pela instituição"/>
    <s v="Não informado pela instituição"/>
    <s v="Saneamento como ferramenta para a sustentabilidade da área quilombola Vila Esperança, Lapa - PR"/>
    <x v="6"/>
    <s v="Universidade Cruzeiro do Sul (UNICSUL)"/>
    <x v="30"/>
    <s v="Brasil"/>
    <s v="Pós-Graduação"/>
    <s v="Programa de Pós-Graduação em Gestão Ambiental"/>
    <s v="CNPQ::CIENCIAS BIOLOGICAS||CNPQ::ENGENHARIAS::ENGENHARIA SANITARIA"/>
    <s v="openAccess"/>
    <x v="0"/>
    <s v="Gestão ambiental||Saneamento rural||Educação ambiental"/>
    <s v="Não informado pela instituição"/>
    <s v="por"/>
    <s v="Entre os principais problemas enfrentados por comunidades localizadas em áreas rurais ou em regiões periurbanas destaca-se a falta de ações no âmbito do saneamento. Tais comunidades não têm acesso a serviços básicos de saneamento, o que contribui para a veiculação de doenças e outros agravos de ordem social, deixando-as em condições de vulnerabilidade social, além dos impactos negativos causados aos sistemas ecológicos. O modelo de desenvolvimento empregado para alcançar e manter a universalização do saneamento deve ser inovador para integrar as demandas do cidadão em situação de exclusão social. A exemplo de tal situação encontra-se a Comunidade Remanescente Quilombola Vila Esperança de Mariental, localizada no município da Lapa, PR, a qual não têm acesso a alguns serviços básicos do saneamento. Desta forma, o presente trabalho propõe um plano de ações voltadas ao saneamento como princípio da sustentabilidade para a referida comunidade. Para tanto, foi realizado um levantamento acerca do saneamento e das soluções que possam atender sistemas descentralizados, pautados na sustentabilidade e tendo a educação ambiental e a participação popular como estratégia de ação. A partir de um levantamento prévio, da situação ambiental e socioeconômica da população, foi proposto um plano de ações voltados ao atendimento das principais demandas e um projeto de educação ambiental que possa servir como instrumento de condução para a mudança da realidade vivenciada. Para o atendimento dos sistemas de tratamento de esgotos sanitários foi proposto a implantação de três sistemas de tratamento, composto por fossa séptica, filtro anaeróbio e sistemas de zona de raízes com produção de flores ornamentais, que possam ser comercializadas pela comunidade. Quanto à demanda de resíduos sólidos, foi proposto a implantação de lixeiras para o acondicionamento dos resíduos, propiciando a destinação adequada dos mesmos ao aterro sanitário, a construção de uma pequena unidade de separação de recicláveis, que possa gerar renda para a comunidade com a comercialização dos mesmos, e a implantação de duas unidades de vermicomposterias, cujo composto poderá ser comercializado ou utilizado na agricultura local. Foi proposto ainda, a implementação de duas hortas comunitárias, que possam produzir alimentos para subsistência da própria comunidade. Também foi elaborado um projeto básico de educação ambiental, atendendo ao edital de chamamento público N° 02/2015 da Fundação Nacional de Saúde, que possa ser implementado independentemente da implementação das demais ações. Desta forma, tais ações podem configurar-se como uma estratégia de melhoria de saúde da população e das condições sociais, além de contribuir para a sustentabilidade local com a melhoria das condições ambientais."/>
    <s v="https://repositorio.cruzeirodosul.edu.br/handle/123456789/1835"/>
    <s v="Não informado pela instituição"/>
    <s v="Não informado pela instituição"/>
    <s v="MERCADO, Mirian Desplanches. Saneamento como ferramenta para a sustentabilidade da área quilombola Vila Esperança, Lapa - PR. Orientadora: Selma Aparecida Cubas. 2017. 202 f. Dissertação (Mestrado em Gestão Ambiental) – Universidade Positivo, Curitiba, 2017."/>
  </r>
  <r>
    <n v="513"/>
    <s v="Campos, Monahyr Gonçalves"/>
    <s v="http://lattes.cnpq.br/1093854720888731"/>
    <s v="Di Iório, Patrícia Silvestre Leite||Não informado pela instituição"/>
    <s v="http://lattes.cnpq.br/6003390567475410||Não informado pela instituição"/>
    <s v="Di Iório, Patrícia Silvestre Leite||Oliveira, Rosangela Paulino de||Andrade, Carlos Augusto Baptista de||Não informado pela instituição||Não informado pela instituição"/>
    <s v="http://lattes.cnpq.br/6003390567475410||http://lattes.cnpq.br/7921790304534563||http://lattes.cnpq.br/8912251246011301||Não informado pela instituição||Não informado pela instituição"/>
    <s v="Ninguém nasce racista: o discurso de combate ao racismo no programa Criança Esperança 2016"/>
    <x v="3"/>
    <s v="Universidade Cruzeiro do Sul (UNICSUL)"/>
    <x v="30"/>
    <s v="Brasil"/>
    <s v="Campus Liberdade"/>
    <s v="Mestrado em Liguística"/>
    <s v="CNPQ::LINGUISTICA, LETRAS E ARTES::LINGUISTICA"/>
    <s v="openAccess"/>
    <x v="0"/>
    <s v="Análise do discurso||Combate ao racismo||Cenografia||Visada discursiva||Patemização"/>
    <s v="Não informado pela instituição"/>
    <s v="por"/>
    <s v="Este trabalho, NINGUÉM NASCE RACISTA: O DISCURSO DE COMBATE AO RACISMO NO PROGRAMA CRIANÇA ESPERANÇA - 2016, insere-se no Projeto “Discurso em Cenas”, da Linha de Pesquisa “Texto, Discurso e Ensino: processos de leitura e produção do texto escrito e falado” da Universidade Cruzeiro do Sul. Para realizar este estudo, analisou-se, com base nos conceitos apresentados por Orlandi (2003), contextualização, formação discursiva e formação ideológica; o curta-metragem RACISMO em cena - Ninguém nasce racista. Continue criança. Direção: Chico Gomes &amp; Pedro Mosca. Produção: Rafael Dragaud. Bossa Nova Films. Criança Esperança. Rede Globo-Unesco. 2016. (3:44 min). O objetivo geral deste trabalho é analisar o discurso de combate ao racismo no filme e como objetivos específicos pretende-se analisar as Cenas de Enunciação do filme, mais especificamente a Cenografia e as visadas discursivas do filme, bem como a presença de recursos patêmicos, para averiguar vestígios de emoções no discurso. O curta-metragem foi produzido pela Rede Globo de TV, para o espetáculo e programa Criança Esperança - 2016, evento anual em parceria com a UNICEF, declarando-se como uma obra de combate ao racismo. O presente estudo está baseado na Análise do Discurso Francesa, principalmente no conceito de Cenas da Enunciação, mais detidamente Cenografia, desenvolvido por Maingueneau (2002), ainda nos preceitos de Visadas Discursivas, prioritariamente suas expectativas discursivas, e de Patemização, apresentados por Charaudeau (2004, 2010a, 2010b e 2015). A análise ancorou-se também na percepção de como se dá a presença do negro na mídia e da relação entre Racismo e Discurso, baseados em Silva e Rosemberg (2015). Ao final da análise constatou-se que o vídeo foi elaborado como estratégia de marketing, para a captação e sedução do público; sem consultar os maiores interessados no tema (do racismo), ou seja, a comunidade negra."/>
    <s v="https://repositorio.cruzeirodosul.edu.br/handle/123456789/315"/>
    <s v="Não informado pela instituição"/>
    <s v="Não informado pela instituição"/>
    <s v="CAMPOS, M. G. Ninguém nasce racista: o discurso de combate ao racismo no programa Criança Esperança 2016. 93 f. Dissertação (Mestrado em Linguística) Universidade Cruzeiro do Sul, São Paulo, 2018."/>
  </r>
  <r>
    <n v="514"/>
    <s v="Rodrigues, Luan Gustavo"/>
    <s v="http://lattes.cnpq.br/9126685500472627"/>
    <s v="Michaliszyn, Mario Sergio||Não informado pela instituição"/>
    <s v="http://lattes.cnpq.br/6347184611690079||Não informado pela instituição"/>
    <s v="Não informado pela instituição"/>
    <s v="Não informado pela instituição"/>
    <s v="Design e práticas sustentáveis com grupo de mulheres sob vulnerabilidade socioeconômica e ambiental em comunidades remanescentes quilombolas da Lapa - PR"/>
    <x v="3"/>
    <s v="Universidade Cruzeiro do Sul (UNICSUL)"/>
    <x v="30"/>
    <s v="Brasil"/>
    <s v="Pós-Graduação"/>
    <s v="Programa de Pós-Graduação em Gestão Ambiental"/>
    <s v="CNPQ::CIENCIAS BIOLOGICAS||CNPQ::ENGENHARIAS::ENGENHARIA SANITARIA"/>
    <s v="openAccess"/>
    <x v="0"/>
    <s v="Gestão ambiental||Educação ambiental||Sustentabilidade"/>
    <s v="Não informado pela instituição"/>
    <s v="por"/>
    <s v="As jornadas do design podem se entrelaçar em caminhos diversos, uma vez que, quando as tramas que conduzem à sustentabilidade se fazem notar, podem surgir práticas antigas, como as conectadas às mulheres artesãs. Neste contexto, o objetivo do presente estudo foi desenvolver um plano de trabalho que integrasse o design e a sustentabilidade de forma que contribuísse para a autonomia de mulheres sob vulnerabilidade socioeconômica e ambiental e ampliasse sua qualidade de vida. O recorte metodológico foi aplicado em um grupo de mulheres remanescentes quilombolas residentes no município da Lapa, correspondentes aos atores sociais do processo de sensibilização. Foi utilizada uma abordagem qualitativa, por meio de pesquisa bibliográfica, documental e etnográfica com aplicação do método do arco. Para isso inclui-se observação sistemática e grupos focais com oficinas temáticas sobre identidade, valorização da comunidade e território, problemas ambientais, saúde, destinação correta de resíduos, enquanto se aprendeu técnicas manuais, como: bordado, desenho de carimbos, tear, costura manual e demais atividades que o grupo desejou desenvolver. Como resultado obteve-se a construção de uma proposta metodológica que contribuiu para o desenvolvimento de habilidades manuais e estimulou a adoção de práticas artesanais mais sustentáveis."/>
    <s v="https://repositorio.cruzeirodosul.edu.br/handle/123456789/1842"/>
    <s v="Não informado pela instituição"/>
    <s v="Não informado pela instituição"/>
    <s v="RODRIGUES, Luan Gustavo.Design e práticas sustentáveis com grupo de mulheres sob vulnerabilidade socioeconômica e ambiental em comunidades remanescentes quilombolas da Lapa - PR. Orientador: Mario Sergio Michaliszyn. 2018. 193 f. Dissertação (Mestrado em Gestão Ambiental) – Universidade Positivo, Curitiba, 2018."/>
  </r>
  <r>
    <n v="515"/>
    <s v="Vicentini, Isabelle Soares Neri"/>
    <s v="http://lattes.cnpq.br/2653604123392860"/>
    <s v="Michaliszyn, Mario Sergio||Não informado pela instituição"/>
    <s v="http://lattes.cnpq.br/6347184611690079||Não informado pela instituição"/>
    <s v="Não informado pela instituição"/>
    <s v="Não informado pela instituição"/>
    <s v="A fotografia como ferramenta de sensibilização ambiental com mulheres das comunidades remanescentes quilombolas da Lapa - Paraná"/>
    <x v="5"/>
    <s v="Universidade Cruzeiro do Sul (UNICSUL)"/>
    <x v="30"/>
    <s v="Brasil"/>
    <s v="Pós-Graduação"/>
    <s v="Programa de Pós-Graduação em Gestão Ambiental"/>
    <s v="CNPQ::CIENCIAS BIOLOGICAS||CNPQ::ENGENHARIAS::ENGENHARIA SANITARIA"/>
    <s v="openAccess"/>
    <x v="0"/>
    <s v="Gestão ambiental||Educação ambiental||Fotografia"/>
    <s v="Não informado pela instituição"/>
    <s v="por"/>
    <s v="O papel da mulher no desenvolvimento sustentável tem caráter fundamental, já que ela desempenha atividades que envolvem a educação ambiental. Mais que necessidade, é emergencial que os direitos da mulher sejam igualitários na sociedade, assim como seu papel como protagonista no desenvolvimento sustentável. O presente estudo de caso analisa as condições de vida de mulheres das comunidades remanescentes quilombolas da Lapa (PR) e sua relação com o meio ambiente. O objetivo da pesquisa foi construir uma proposta de sensibilização pela imagem (fotografia), enfatizando a importância da proteção e dos cuidados ambientais, bem como refletir sobre o papel da mulher nestes contextos e suas contribuições para minimizar problemas em suas comunidades. Foram identificadas e aplicadas estratégias de educação ambiental por meio da fotografia e exposições itinerantes nas Comunidades Remanescentes Quilombolas do Feixo, Vila Esperança e Restinga. A pesquisa foi de natureza qualitativa, com abordagem interdisciplinar, que se deu na junção entre a fotografia no contexto da educação ambiental e as relações de gênero e etnicidade, utilizando-se de entrevistas com moradores das comunidades pesquisadas. Para tanto, as imagens da comunidade foram utilizadas em conversas e também como ferramenta na identificação de pontos-chave do problema e nas variáveis determinantes da situação, como identidade, gênero, trabalho feminino e meio ambiente. Foram utilizadas entrevistas pré-estruturadas. Cada participante do grupo apresentou questões, que foram incorporadas aos temas abordados e envolviam gênero, etnia e meio ambiente. A coleta de dados ocorreu pela técnica “bola de neve” e se esgotou no momento em que ocorreram repetições significativas das informações prestadas pelo grupo. A pesquisa contribui na articulação da discussão teórica e da prática sobre o uso da fotografia e da antropologia visual no campo ambiental, com a finalidade de melhorar a qualidade de vida e apontar caminhos, tendo como produto final a produção de materiais educativos que subsidiam ações junto a essas comunidades tradicionais."/>
    <s v="https://repositorio.cruzeirodosul.edu.br/handle/123456789/1848"/>
    <s v="Não informado pela instituição"/>
    <s v="Não informado pela instituição"/>
    <s v="VICENTINI, Isabelle Soares Neri. A fotografia como ferramenta de sensibilização ambiental com mulheres das comunidades remanescentes quilombolas da Lapa - Paraná. Orientador: Mario Sergio Michaliszyn. 2019. 192 f. Dissertação (Mestrado em Gestão Ambiental) – Universidade Positivo, Curitiba, 2019."/>
  </r>
  <r>
    <n v="516"/>
    <s v="Coqueiro, Teresa Cristina da Costa"/>
    <s v="Não informado pela instituição"/>
    <s v="Dias, Nelson Wellausen||Não informado pela instituição"/>
    <s v="Não informado pela instituição"/>
    <s v="Não informado pela instituição"/>
    <s v="Não informado pela instituição"/>
    <s v="As alterações provocadas pelo programa Luz Para Todos na comunidade Quilombola de Igarapé Preto/Pará"/>
    <x v="16"/>
    <s v="Universidade de Taubaté (UNITAU)"/>
    <x v="79"/>
    <s v="Brasil"/>
    <s v="Departamento de Ciências Agrárias"/>
    <s v="Programa de Pós-graduação em Ciências Ambientais"/>
    <s v="Não informado pela instituição"/>
    <s v="openAccess"/>
    <x v="0"/>
    <s v="Comunidades quilombolas||Luz para Todos||Meio ambiente"/>
    <s v="Não informado pela instituição"/>
    <s v="por"/>
    <s v="Orientação: Prof. Dr. Nelson Wellausen Dias"/>
    <s v="http://repositorio.unitau.br/jspui/handle/20.500.11874/636"/>
    <s v="Não informado pela instituição"/>
    <s v="Não informado pela instituição"/>
    <s v="Não informado pela instituição"/>
  </r>
  <r>
    <n v="517"/>
    <s v="Bonifácio, Jefferson Dorighetto"/>
    <s v="Não informado pela instituição"/>
    <s v="Cortelli, José Roberto, 1956-||Não informado pela instituição"/>
    <s v="Não informado pela instituição"/>
    <s v="Não informado pela instituição"/>
    <s v="Não informado pela instituição"/>
    <s v="Avaliação periodontal e presença de patógenos periodontais em indivíduos da comunidade negra (Quilombola) de Santo Antônio do Guaporé pareados com uma população negra urbana do Estado de São Paulo"/>
    <x v="14"/>
    <s v="Universidade de Taubaté (UNITAU)"/>
    <x v="79"/>
    <s v="Não informado pela instituição"/>
    <s v="Não informado pela instituição"/>
    <s v="Não informado pela instituição"/>
    <s v="Não informado pela instituição"/>
    <s v="openAccess"/>
    <x v="0"/>
    <s v="Periodontia||Patógenos||Epidemiologia"/>
    <s v="Não informado pela instituição"/>
    <s v="por"/>
    <s v="Orientação Prof. Dr. José Roberto Cortelli"/>
    <s v="http://repositorio.unitau.br/jspui/handle/20.500.11874/426"/>
    <s v="Não informado pela instituição"/>
    <s v="Não informado pela instituição"/>
    <s v="Não informado pela instituição"/>
  </r>
  <r>
    <n v="518"/>
    <s v="Silva, Maria Eliza de Aguiar e"/>
    <s v="Não informado pela instituição"/>
    <s v="Rode, Sigmar de Mello||Não informado pela instituição"/>
    <s v="Não informado pela instituição"/>
    <s v="Não informado pela instituição"/>
    <s v="Não informado pela instituição"/>
    <s v="Necessidade protética da população quilombola de Santo Antônio do Guaporé - Rondônia - Brasil"/>
    <x v="14"/>
    <s v="Universidade de Taubaté (UNITAU)"/>
    <x v="79"/>
    <s v="Não informado pela instituição"/>
    <s v="Não informado pela instituição"/>
    <s v="Não informado pela instituição"/>
    <s v="Não informado pela instituição"/>
    <s v="openAccess"/>
    <x v="0"/>
    <s v="Reabilitação protética||Saúde bucal"/>
    <s v="Não informado pela instituição"/>
    <s v="por"/>
    <s v="Orientação: Prof. Dr. Sigmar de Mello Rode"/>
    <s v="http://repositorio.unitau.br/jspui/handle/20.500.11874/312"/>
    <s v="Não informado pela instituição"/>
    <s v="Não informado pela instituição"/>
    <s v="Não informado pela instituição"/>
  </r>
  <r>
    <n v="519"/>
    <s v="Cunha, Victória Hoff da"/>
    <s v="Não informado pela instituição"/>
    <s v="Costa, Ana Paula Motta||Não informado pela instituição"/>
    <s v="Não informado pela instituição"/>
    <s v="Não informado pela instituição"/>
    <s v="Não informado pela instituição"/>
    <s v="Quando viver é driblar o risco : racismo de estado, políticas de morte e homicídios na adolescência desde uma perspectiva localizada"/>
    <x v="7"/>
    <s v="Universidade Federal do Rio Grande do Sul (UFRGS)"/>
    <x v="0"/>
    <s v="Não informado pela instituição"/>
    <s v="Não informado pela instituição"/>
    <s v="Não informado pela instituição"/>
    <s v="Não informado pela instituição"/>
    <s v="openAccess"/>
    <x v="0"/>
    <s v="Adolescência||Necropolítica||Mortalidade juvenil||Homicídio"/>
    <s v="Adolescence||Homicides||Violent mortality||Necropolitics"/>
    <s v="por"/>
    <s v="A pesquisa tem por objetivo (re)situar o processo de mortalidade violenta de adolescentes enquanto uma decorrência do exercício do necropoder e da política de distribuição da morte sobre segmentos negros e pobres da população – é dizer, uma dimensão da necropolítica do Estado brasileiro que se manifesta histórica e cotidianamente nas práticas seletivas de “matar” e “fazer morrer”. O mapeamento parte de uma proposta de pesquisa empírica quantitativa a respeito dos adolescentes (12 a 21 anos) vítimas de homicídio entre os anos de 2010 a 2019 na cidade de Porto Alegre. Esta foi realizada a partir dos dados obtidosjunto ao Sistema de Informação sobre Mortalidade (SIM), os quais foram cruzados, na segunda parte da análise, com bancos de dados das instituições participantes – a saber: Poder Judiciário, Polícia Civil, Sistema de Atendimento Socioeducativo e Fundação de Assistência Social e Cidadania. Assim, foi possível reafirmar a ideia de que os homicídios vitimizam principalmente adolescentes meninos negros, envolvidos em conflitos em torno do tráfico de drogas, e que habitam territórios periféricos e desassistidos do pontode vista de efetivação de direitos. Mais do que isto, verifica-se que estes são mais frequentemente alvo das diversas dimensões de “apagamento” perante à institucionalidade, que vão desde a ausência de estabelecimento de contato, ao desaparecimento, o extermínio, ou a trajetória de vida demarcada pela ausência de efetivação de direitos."/>
    <s v="http://hdl.handle.net/10183/253297"/>
    <s v="Não informado pela instituição"/>
    <s v="Não informado pela instituição"/>
    <s v="Não informado pela instituição"/>
  </r>
  <r>
    <n v="520"/>
    <s v="Ströher, Carlos Eduardo"/>
    <s v="Não informado pela instituição"/>
    <s v="Meinerz, Carla Beatriz||Não informado pela instituição"/>
    <s v="Não informado pela instituição"/>
    <s v="Não informado pela instituição"/>
    <s v="Não informado pela instituição"/>
    <s v="Privilégio e sortilégio da cor : marcas da branquitude e do racismo nas relações étnico-raciais de jovens estudantes do vale do Rio Caí"/>
    <x v="7"/>
    <s v="Universidade Federal do Rio Grande do Sul (UFRGS)"/>
    <x v="0"/>
    <s v="Não informado pela instituição"/>
    <s v="Não informado pela instituição"/>
    <s v="Não informado pela instituição"/>
    <s v="Não informado pela instituição"/>
    <s v="openAccess"/>
    <x v="1"/>
    <s v="Racismo||Ensino fundamental"/>
    <s v="Education of ethnic-racial relations||Racism||Whiteness||German coloniality||Youth||School"/>
    <s v="por"/>
    <s v="Essa tese resulta de uma investigação, em um contexto regional de forte presença de marcadores raciais brancos, a respeito da educação das relações étnico-raciais (ERER) constituída a partir do seguinte questionamento: Como jovens estudantes concluintes do ensino fundamental nos anos de 2019 e 2020, situados em contexto de colonialidade germânica hegemônica (Vale do Rio Caí/RS), compreendem os privilégios da supremacia branca e os impactos da racismo em suas vidas escolares e comunitárias? O objetivo principal é compreender como jovens estudantes dessa região experimentam as relações étnico-raciais nos âmbitos sociais, familiares e escolares e quais suas posturas diante de situações de racismo, a partir das categorias privilégio e sortilégio, entendidas como centrais na análise. Para tanto, também foram analisadas tanto narrativas que descrevem a história da região do Vale do Rio Caí, situando-as como histórias locais marcadas pela colonialidade germânica e pelo epistemicídio das culturas indígena e africana, quanto contranarrativas construídas por representantes do Movimento Negro educador, avaliando suas potencialidades de impacto nas políticas curriculares das escolas locais. A produção de dados ocorreu através de questionários aplicados e de entrevistas coletivas realizadas junto a estudantes de três escolas dos municípios de Bom Princípio e de Tupandi, bem como por meio de entrevistas com professores de História e gestores escolares destas instituições de ensino. Trata-se de uma investigação que relaciona pesquisa de campo, embasada em referências teóricas que orientam as análises tanto da empiria quanto das fontes primárias utilizadas para a investigação (PPP das escolas e uma produção audiovisual de autoria de um coletivo negro da região). Entre as principais abordagens teóricas que alicerçam a tese, estão aquelas que tratam: a) sobre as relações raciais ao longo do processo histórico, em especial as que refletem sobre elas na contemporaneidade brasileira, enfocando principalmente o racismo e a branquitude e seus impactos sociais, particularmente nos espaços escolares; b) dos estudos críticos da branquitude provenientes dos Estados Unidos; c) da vertente dos estudos da decolonialidade crítica, do pensamento afrodiaspórico e de crítica da modernidade. Como resultado, confirmou-se a hipótese de que os jovens do Vale do Caí se constituem subjetivamente a partir de experiências individuais e sociais em que brancos e não-brancos, principalmente negros de cor preta ou parda, crescem em ambientes de desconfiança mútua, resultando na manutenção de práticas racistas e de supremacia branca. O argumento que sustenta a tese é que a escola ainda não consegue cumprir seu papel como instituição promotora da Educação das Relações Étnico-Raciais – nem na sua dimensão curricular, tampouco na relacional –, contribuindo para a permanência de pensamentos e comportamentos racistas e supremacistas brancos dentro e fora do contexto escolar. Os jovens percebem essa tensão em tratar da questão racial no ambiente escolar, fragilizando-se enquanto partícipes da comunidade de colonialidade germânica."/>
    <s v="http://hdl.handle.net/10183/254280"/>
    <s v="Não informado pela instituição"/>
    <s v="Não informado pela instituição"/>
    <s v="Não informado pela instituição"/>
  </r>
  <r>
    <n v="521"/>
    <s v="Cyrino, Carolina De Oliveira e Silva"/>
    <s v="Não informado pela instituição"/>
    <s v="Anjos, José Carlos Gomes dos||Não informado pela instituição"/>
    <s v="Não informado pela instituição"/>
    <s v="Não informado pela instituição"/>
    <s v="Não informado pela instituição"/>
    <s v="“Viveiros humanos”: experimentos do racismo científico a partir da missão de instruir e sanear populações pesqueiras no Brasil"/>
    <x v="7"/>
    <s v="Universidade Federal do Rio Grande do Sul (UFRGS)"/>
    <x v="0"/>
    <s v="Não informado pela instituição"/>
    <s v="Não informado pela instituição"/>
    <s v="Não informado pela instituição"/>
    <s v="Não informado pela instituição"/>
    <s v="openAccess"/>
    <x v="1"/>
    <s v="Racismo||Eugenia||Pescadores||Populações ribeirinhas||Colonialidade||Sociologia"/>
    <s v="Scientific racism||Racialization processes||Countercolonial archeology||Coloniality||Fisheries Populations"/>
    <s v="por"/>
    <s v="Cette étude analise le processus racial des populations de pêcheurs à travers de la mission civilisatrice d’instruction et d'assainissementde la Marine brésilienne qui a créée les premières colonies de pêche du pays dans la première moitié du XXième siècle, période traversée par des pratiques du racisme scientifique postabolicioniste, comme la réduction éthnique, eugénisme et la campagne sanitaire. Á travers de la fouille des collections historiques militaires et scientifiques, datées du période de 1911 à 1945, on a cherché à questionner l'histoire enregistrée comme l'archéologie colonial, en nommant les processus de racialisation qui ont servi à la determination d'une manière supposée être supérieur et être dans le monde, utilisant la réalisation d’un archive contre-colonial, developpé par ce travail avec des matériaux historiques de registres de la colonisation brésilienne. Spécialement, il avait pour objectif d'analyser les stratégies de discours racisés dans la défensede la perfection de la nationalité à travers de l'urgence d'unerace civilisée et la construction d'une nation moderne; examiner la constitution de l'argument colonisateur pour la mission civilisatoire de l'instruction et l’assainissement des populations de la pêche; investir le système de contrôle et classification à travers des dispositifs de domination disciplinaires de l'État tout em analysant le mode d’opération du racisme investi dans l'insistancede la désumanization du nègre comme élément dégénérateur. Au-delá de la spécificité em relation à la civilisation des populations de la pêche, cette thèseprend et presente les êtres humains de la civilisation de la mission du Croiseur José Bonifácio comme expérience du racisme scientifique, à partir de son expédition de classer,instruire et assainir ces populations."/>
    <s v="http://hdl.handle.net/10183/254869"/>
    <s v="Não informado pela instituição"/>
    <s v="Não informado pela instituição"/>
    <s v="Não informado pela instituição"/>
  </r>
  <r>
    <n v="525"/>
    <s v="Dienstmann, Gabriel"/>
    <s v="Não informado pela instituição"/>
    <s v="Rodeghero, Carla Simone||Não informado pela instituição"/>
    <s v="Não informado pela instituição"/>
    <s v="Não informado pela instituição"/>
    <s v="Não informado pela instituição"/>
    <s v="Branquitude e Racismo nos Cursos de Graduação e Pós-graduação em História : construindo diálogos a partir do caso da UFRGS"/>
    <x v="8"/>
    <s v="Universidade Federal do Rio Grande do Sul (UFRGS)"/>
    <x v="0"/>
    <s v="Não informado pela instituição"/>
    <s v="Não informado pela instituição"/>
    <s v="Não informado pela instituição"/>
    <s v="Não informado pela instituição"/>
    <s v="openAccess"/>
    <x v="1"/>
    <s v="Racismo||Ações afirmativas||Ensino de história||Ensino superior||Universidade||Branquitude"/>
    <s v="Whiteness||Racism||History teaching||Higher education||University"/>
    <s v="por"/>
    <s v="Esta tese apresenta uma análise crítica sobre as implicações da branquitude e do racismo nos cursos de ensino superior em história a partir de um estudo de caso. Os eixos teóricos centrais são as discussões sobre a colonialidade, a branquitude e o racismo acadêmico e epistêmico. É discutida a importância da produção teórica e analítica de pensadores/as negros/as e indígenas para a compreensão das profundas implicações do racismo e da branquitude em nossa sociedade, nas universidades, nas ciências humanas e em nosso campo acadêmico. Por meio de interlocuções de história oral com docentes e discentes brancos/as e negros/as da instituição são registradas e apresentadas as diferentes formas pelas quais eles/elas têm vivenciado, participado, sentido e analisado a branquitude e o racismo no ensino superior em história e os processos de transformação e tensionamentos que têm ocorrido em torno deles ao longo da última década. Além das fontes orais, o exame dos projetos pedagógicos atuais, dos currículos e dos planos de ensino de todas as disciplinas dos cursos de história da referida instituição, ministradas em 2020, permite reconhecer algumas dinâmicas de manifestação e reprodução do racismo e da branquitude. Ao longo da tese, são discutidos o protagonismo histórico dos movimentos negros e indígenas nas lutas contra o racismo na educação básica e superior; os impactos da implementação das cotas raciais nos cursos de graduação e pós-graduação em história da universidade estudada. Analisaremos, também, as transformações curriculares voltadas para a construção de práticas e atitudes que caminham no sentido da superação do racismo e da branquitude; bem como as continuidades, as resistências e os conflitos que têm marcado tais processos."/>
    <s v="http://hdl.handle.net/10183/258062"/>
    <s v="Não informado pela instituição"/>
    <s v="Não informado pela instituição"/>
    <s v="Não informado pela instituição"/>
  </r>
  <r>
    <n v="527"/>
    <s v="Rangel, Renato Alexandre"/>
    <s v="Não informado pela instituição"/>
    <s v="Não informado pela instituição"/>
    <s v="Não informado pela instituição"/>
    <s v="Não informado pela instituição"/>
    <s v="Não informado pela instituição"/>
    <s v="Lazer na Comunidade Quilombola de Córrego do Franco - PR e suas interlocuções com a religiosidade local"/>
    <x v="4"/>
    <s v="Universidade Estadual de Maringá (UEM)"/>
    <x v="57"/>
    <s v="Não informado pela instituição"/>
    <s v="Não informado pela instituição"/>
    <s v="Não informado pela instituição"/>
    <s v="Não informado pela instituição"/>
    <s v="openAccess"/>
    <x v="0"/>
    <s v="Lazer - Comunidade Quilombola - Córrego do Franco - Paraná (Estado)||Pentecostalismo - Comunidade Quilombola - Córrego do Franco - Paraná (Estado)||Comunidade Quilombola - Córrego do Franco - Paraná (Estado)||Ciências da Saúde||Educação Física"/>
    <s v="Não informado pela instituição"/>
    <s v="por"/>
    <s v="This research focuses on the relationship between leisure, religiosity and the Quilombola communities in order to analyze the leisure in a Quilombola community in Parana - Quilombola community of Corrégo do Franco - and its dialogues with the local religiosity. Specifically, the investigation sought to elucidate whether there is influence of leisure in the exercise of religious life by the Quilombolas and, at the same time, if there is influence of local religiosity in ways of experiencing leisure. Since then, we tried to discuss about the possible implications of the relationship between leisure and religion in shaping the everyday life of the investigated Quilombola community. Therefore, it was necessary to combine incursions by the literature on the topic with immersions in the field through the development of ethnographic case study (ANDRE, 1995), which made it possible to capture dimensions of the everyday life of the investigated Quilombola community concerning leisure and religion, by the use of intensive observation techniques, daily field notes and semi- structured interviews. Since the Pentecostal Protestant religion is densely expressed in the Quilombola community of Corrégo do Franco, especially by the presence of four churches - Assembleia de Deus, Assembleia de Cristo dos Heróis Missionários, Redenção e Congregração Cristã do Brasil - it emphasizes the direct influence of this religion in the everyday life of this community and, consequently, in the field of leisure. On one hand, the Pentecostal church is taken as a recreational place by the Quilombola adults, in view of the centrality it assumes in their lives, dissolving interests for several leisure practices that may emanate from the community or be addressed to it. On the other hand, there are considerable leisure practices integrating the everyday life of young people, who are not motivated by the church and seek the aspirations of their own time and the communication processes of their generation in the experience of leisure. That is set by the force of religion in the community that overlaps the leisure, and by small spaces of resistance to religious normative process that prevents or hinders the experience of leisure. This points towards gaps in relation to the understanding of leisure as a social right, to be built by all participants in an intergenerational perspective, with the participation of different departments of society and of the federal, state and/or local government, in order to contribute with improvements in the living conditions of the Quilombola population, that will turn into improvements to the Quilombola subject."/>
    <s v="http://repositorio.uem.br:8080/jspui/handle/1/2232"/>
    <s v="Não informado pela instituição"/>
    <s v="Não informado pela instituição"/>
    <s v="Não informado pela instituição"/>
  </r>
  <r>
    <n v="528"/>
    <s v="Gonçalves, Gislaine"/>
    <s v="Não informado pela instituição"/>
    <s v="Não informado pela instituição"/>
    <s v="Não informado pela instituição"/>
    <s v="Não informado pela instituição"/>
    <s v="Não informado pela instituição"/>
    <s v="Práticas corporais afro-brasileiras em uma realidade quilombola no Paraná: perspectivas de uma ação interventora"/>
    <x v="9"/>
    <s v="Universidade Estadual de Maringá (UEM)"/>
    <x v="57"/>
    <s v="Não informado pela instituição"/>
    <s v="Não informado pela instituição"/>
    <s v="Não informado pela instituição"/>
    <s v="Não informado pela instituição"/>
    <s v="openAccess"/>
    <x v="0"/>
    <s v="Quilombos - Paraná (Estado) - Cultura afro-brasileira||Cultura afro-brasileira - Práticas corporais||Intervenção - Práticas corporais - Quilombos||Ciências da Saúde||Educação Física"/>
    <s v="Não informado pela instituição"/>
    <s v="por"/>
    <s v="The present study analyses how the Afro-Brazilian body practice is developed in a quilombola community in Paraná, and how it is built in social intervention actions. It was particularly necessary to: (a) foster reflections on the condition of being quilombola identifying how the Afro-Brazilian body practice occurs in the quilombola community of Invernada Paiol de Telha, in Guarapuava, Paraná; (b) to understand the process of building Afro-Brazilian body practice by quilombola who take part in the Afro-Kundun Balê Music and Dance Company; (c) to verify how the Afro-Brazilian body practice carried out by the group in study is set as social intervention actions. The research was developed based on ethnography guidance, along with social actors from the quilombola community of Invernada Paiol de Telha and, remarkably, with members of Afro Kundun Balê Music and Dance Company. The data gathering was carried out in four phases during the years of 2010 and 2011, with a total of 50 days of field immersion. As techniques to gather information we used image recording (movies and photographs), observation, semi-structured interview and notes from field journal. Through this study we conclude that the condition of &quot;being quilombola&quot; is not related to the color of the skin, but to the seclusion and barbarism the quilombola and their descendants went through. The Afro-Brazilian body practice which composed this history was overshadowed by other means of life and religion expressions, being deprived from Paiol de Telha daily life and limited to actions of members from Afro Kundun Balê Music and Dance Company and their assistants. The work developed by this groups is about human training for youngsters and adolescents through art, intervention in community with actions towards the awareness on the condition of being quilombola and the necessity of relive Afro-Brazilian body practice, being accepted but also refused due to its bond with Candomblé. The role of the group goes beyond the community and brings the Afro-Brazilian culture to many sorts of social interactions, fostering a critical and political thinking about the quilombola life style, demanding actions which bring up interventions in Paiol de Telha aiming to a development and an improvement of its inhabitants conditions."/>
    <s v="http://repositorio.uem.br:8080/jspui/handle/1/2235"/>
    <s v="Não informado pela instituição"/>
    <s v="Não informado pela instituição"/>
    <s v="Não informado pela instituição"/>
  </r>
  <r>
    <n v="530"/>
    <s v="Macêdo, Maria do Socorro Barbosa"/>
    <s v="Não informado pela instituição"/>
    <s v="Marcello, Fabiana de Amorim||Não informado pela instituição"/>
    <s v="Não informado pela instituição"/>
    <s v="Não informado pela instituição"/>
    <s v="Não informado pela instituição"/>
    <s v="“Vamos cair no mundo” pelejas crianceiras no Sertão Quilombola do Alto do Tamanduá – AL"/>
    <x v="10"/>
    <s v="Universidade Federal do Rio Grande do Sul (UFRGS)"/>
    <x v="0"/>
    <s v="Não informado pela instituição"/>
    <s v="Não informado pela instituição"/>
    <s v="Não informado pela instituição"/>
    <s v="Não informado pela instituição"/>
    <s v="openAccess"/>
    <x v="1"/>
    <s v="Criança||Quilombolas||Tradição oral||Ancestralidade"/>
    <s v="Children||Quilombola childhood||Backland||Oral tradition||Ancestry"/>
    <s v="por"/>
    <s v="Cette thèse cherche à discuter les récits des enfants qui habitent le quilombo Alto do Tamanduá, dans le Sertão d’Alagoas, sur leurs manières d’être enfant, en cherchant à caractériser les connaissances produites et mises en circulation là-bas par la tradition orale. À cette fin, il est affilié au domaine des études sociales de l’enfance, en dialoguant principalement avec la sociologie de l’enfance et avec l’anthropologie des enfants, en plus d’être entouré de références qui engagent des conversations avec la culture et les cosmovisions africaines. De cette affiliation théorique est née la notion de l’enfant quilombola du Sertão comme sujet de droits, avec une agence enfantine et un protagonisme social, qui plonge dans la mémoire collective et la tradition orale qui ornent les expériences historiques et sociales des communautés quilombolas restantes, en particulier les rencontres intergénérationnelles dans lesquelles palpite l’ancestralité afro-brésilienne. Les promenades et les rencontres ont été constituées comme de puissantes intrigues méthodologiques, qui ont donné lieu à des séries de conversations. Celles-ci ont eu lieu dans différents espaces communautaires, comme l’église, la place, le figuier, le déversoir, la carcasse du camion et la maison abandonnée. En général, entre les années 2017 et 2021, nous avons pu être avec les enfants et leur parler de thèmes qui traversent leur existence à Alto do Tamanduá, de sorte que, à partir de ce processus, il a été possible de comprendre que ces enfants, selon leur position cognitive et leurs conditionnements historiques, sont capables de contribuer à des lectures critiques des sociétés et des communautés auxquelles ils appartiennent. À Alto do Tamanduá, ils s’impliquent dans les réseaux sociaux les plus divers, qu’ils soient de nature familiale, culturelle et religieuse, dans des environnements publics et privés, et assument, dans leurs luttes quotidiennes – lorsqu’ils « tombent dans le monde » – des modes d’opposition aux langages hégémoniques, produisant de nouvelles significations sur ce que c’est qu’être une quilombola dans les liaisons des dites néo-communautés. Mais ils ne sont pas toujours vus comme ça, et parfois, lorsqu’ils prennent le virage des relations de pouvoir, ils se heurtent à des langages différents usinés dans/par le monde centré sur les adultes. Ainsi, l’architecture de cette thèse repose sur la volonté théorique et méthodologique de contribuer à l’essor des enfants et de leurs enfances dans les territoires quilombos."/>
    <s v="http://hdl.handle.net/10183/240073"/>
    <s v="Não informado pela instituição"/>
    <s v="Não informado pela instituição"/>
    <s v="Não informado pela instituição"/>
  </r>
  <r>
    <n v="531"/>
    <s v="Muller, Henrique da Rosa"/>
    <s v="Não informado pela instituição"/>
    <s v="Mello, Luciana Garcia de||Não informado pela instituição"/>
    <s v="Não informado pela instituição"/>
    <s v="Não informado pela instituição"/>
    <s v="Não informado pela instituição"/>
    <s v="O lugar do negro no mercado de trabalho brasileiro: a informalidade, as desigualdades raciais e o racismo estrutural"/>
    <x v="7"/>
    <s v="Universidade Federal do Rio Grande do Sul (UFRGS)"/>
    <x v="0"/>
    <s v="Não informado pela instituição"/>
    <s v="Não informado pela instituição"/>
    <s v="Não informado pela instituição"/>
    <s v="Não informado pela instituição"/>
    <s v="openAccess"/>
    <x v="0"/>
    <s v="Raça||Desigualdade racial||Trabalho informal||Mercado de trabalho||Racismo estrutural||Sociologia"/>
    <s v="Race||Racial inequalities||Informality||Labor Market||Structural racismo"/>
    <s v="por"/>
    <s v="O mercado de trabalho brasileiro carrega consigo a manutenção das desigualdades raciais desde seu surgimento, assim como a informalidade enquanto elemento constitutivo do mesmo. As assimetrias entre brancos e negros pode ser observada desde a colonização do Brasil, mas só no capitalismo ganham novos contornos com a manutenção do racismo e das desigualdades crônicas estruturais. Neste contexto, essa dissertação investigou o lugar da população negra no mercado de trabalho informal brasileiro, com foco no desenvolvimento das desigualdades raciais entre os anos 1995 a 2021. Foram utilizados os microdados da PNAD e PNADC desenvolvidos pelo IBGE entre esses anos, o que caracteriza este trabalho como uma pesquisa quantitativa. Reservou-se no quadro teórico a discussão conceitual das bases da construção de raça e do racismo estrutural no Brasil. Também elencamos nesta parte o debate conceitual sobre a história das desigualdades raciais construída no mercado de trabalho brasileiro. Os dados empíricos nos mostraram que as assimetrias entre brancos e negros na informalidade nunca diminuíram, ao contrário, permanecem inalterada ou em momentos crises econômicas ampliaram o cenário de desigualdades. Principalmente quando analisados os últimos ciclos políticos e a crise econômica sanitária desenvolvida pela pandemia do Coronavírus. Percebemos que as variáveis raça e gênero condicionam para o homem negro e a mulher negra as piores posições no interior da informalidade quando comparado a competição entre os brancos. Desta forma, raça e gênero garantem ao grupo negro os piores indicadores em renda, desocupação e educação no mercado de trabalho informal."/>
    <s v="http://hdl.handle.net/10183/241826"/>
    <s v="Não informado pela instituição"/>
    <s v="Não informado pela instituição"/>
    <s v="Não informado pela instituição"/>
  </r>
  <r>
    <n v="532"/>
    <s v="Santos, Manuella Mattos dos"/>
    <s v="Não informado pela instituição"/>
    <s v="Fenner, Roniere dos Santos||Não informado pela instituição"/>
    <s v="Não informado pela instituição"/>
    <s v="Não informado pela instituição"/>
    <s v="Não informado pela instituição"/>
    <s v="Saberes tradicionais da comunidade quilombola de Casca : propostas de uma educação para as relações étnico-raciais no ensino de ciências"/>
    <x v="7"/>
    <s v="Universidade Federal do Rio Grande do Sul (UFRGS)"/>
    <x v="0"/>
    <s v="Não informado pela instituição"/>
    <s v="Não informado pela instituição"/>
    <s v="Não informado pela instituição"/>
    <s v="Não informado pela instituição"/>
    <s v="openAccess"/>
    <x v="0"/>
    <s v="Quilombolas||Educação indígena||Educação||Relações étnicas e raciais"/>
    <s v="Traditional knowledge||Natural sciences teaching||Ethnic-racial education||Quilombo de Casca||Decolonial education"/>
    <s v="por"/>
    <s v="Esta pesquisa teve como objetivo investigar quais saberes tradicionais da Comunidade Quilombola de Casca, localizada município de Mostardas/RS, podem ser valorizados no Ensino de Ciências em diferentes contextos escolares da educação básica. O recorte da pesquisa parte da perspectiva da educação étnico-racial como obrigatoriedade no ensino regular, incluindo o Ensino de Ciências da Natureza, segundo a Lei 10.639/03. A produção de dados ocorreu por meio de entrevistas abertas de cinco moradores da comunidade. Quem conduz a trajetória das narrativas é o próprio sujeito participante. De acordo com a teoria decolonial discutida no texto é necessário que os povos historicamente oprimidos sejam os contadores das suas próprias histórias. Por este motivo, a análise dos dados reflete sobre as abordagens multi e interculturais dos saberes tradicionais no Ensino de Ciências da Natureza a partir da própria perspectiva quilombola. Foram consideradas três categorias de análise de acordo com os dados produzidos, sendo elas agrupadas de acordo com os conteúdos narrados. A primeira categoria foi chamada de “aprender com as origens”, a segunda “aprender com a diversidade” e, por fim, a terceira “aprender com o território”. Foi observado nas narrativas diferentes tipos de conhecimentos na área das ciências naturais, sendo estes conhecimentos relacionados com espécies de plantas e animais nativos, técnicas de plantio, compreensão sobre as dinâmicas dos ecossistemas, entre outros."/>
    <s v="http://hdl.handle.net/10183/247032"/>
    <s v="Não informado pela instituição"/>
    <s v="Não informado pela instituição"/>
    <s v="Não informado pela instituição"/>
  </r>
  <r>
    <n v="533"/>
    <s v="Saueressig, Felipe Antônio Guidi"/>
    <s v="Não informado pela instituição"/>
    <s v="Weimer, Rodrigo de Azevedo||Não informado pela instituição"/>
    <s v="Não informado pela instituição"/>
    <s v="Não informado pela instituição"/>
    <s v="Não informado pela instituição"/>
    <s v="O reconhecimento quilombola como modalidade de elaboração: a luta social das comunidades Família Silva e Avenida Luís Guaranha através dos relatórios sócio-histórico-antropológicos de reconhecimento 2004 - 2014"/>
    <x v="7"/>
    <s v="Universidade Federal do Rio Grande do Sul (UFRGS)"/>
    <x v="0"/>
    <s v="Não informado pela instituição"/>
    <s v="Não informado pela instituição"/>
    <s v="Não informado pela instituição"/>
    <s v="Não informado pela instituição"/>
    <s v="openAccess"/>
    <x v="0"/>
    <s v="Remanescentes de quilombos||Comunidades quilombolas||Luta social||Trauma||Urbanização"/>
    <s v="Struggle for recognition||Historical trauma||Urbanization"/>
    <s v="por"/>
    <s v="Este trabalho busca analisar a trajetória das comunidades Família Silva e avenida Luís Guaranha, a partir dos respectivos Relatórios Sócio-Histórico-Antropológicos de reconhecimento como comunidades remanescentes de quilombos, no período de 2004 a 2014. Examinarei de que forma os dois grupos construíram e articularam o passado comunitário, envolvendo esse gesto na formação de um consenso que servisse de fundamento para seu reconhecimento social. Tais processos históricos serão avaliados, em especial, em diálogo com as noções de trauma e elaboração, como estabelecido pelo historiador americano Dominick LaCapra, luta pelo reconhecimento, formulada pelo filósofo alemão Axel Honneth e ferida histórica, do historiador indiano Dipesh Chakrabarty. Almejo discutir como as expressões enunciadas pelas duas comunidades, através dos citados relatórios, podem ser lidas como atualização da identidade étnica e, simultaneamente, sintomas de um trauma desencadeado pelos despejos e remoções relacionadas à modernização urbana."/>
    <s v="http://hdl.handle.net/10183/249810"/>
    <s v="Não informado pela instituição"/>
    <s v="Não informado pela instituição"/>
    <s v="Não informado pela instituição"/>
  </r>
  <r>
    <n v="536"/>
    <s v="Aleixo, Célia Regina Lessa"/>
    <s v="Não informado pela instituição"/>
    <s v="Não informado pela instituição"/>
    <s v="Não informado pela instituição"/>
    <s v="Não informado pela instituição"/>
    <s v="Não informado pela instituição"/>
    <s v="Racismo e resistência : a memória em Fruit of the Lemon (1999), de Andrea Levy"/>
    <x v="1"/>
    <s v="Universidade Estadual de Maringá (UEM)"/>
    <x v="57"/>
    <s v="Não informado pela instituição"/>
    <s v="Não informado pela instituição"/>
    <s v="Não informado pela instituição"/>
    <s v="Não informado pela instituição"/>
    <s v="openAccess"/>
    <x v="0"/>
    <s v="Racismo||Memória||Resistência||Crítica literária||Crítica textual||Descendente de imigrantes||Andrea Levy||Brasil.||Racism||Immigrant descendent||Andrea Levy||Memory||Resistance||Brazil.||Linguística, Letras e Artes||Letras"/>
    <s v="Não informado pela instituição"/>
    <s v="por"/>
    <s v="The binomial inclusion/exclusion has marked the relationship between black and white people in the United Kingdom since the first immigrants arrived from the former colonies. In spite of being a multicultural society, the U.K. is so rooted in racism that the latter is still a barrier for the conquest of agency for the black immigrants and their descendents. This fact is represented in the novel Fruit of the Lemon (1999), by Andrea Levy, analyzed here under the perspective of the post-colonial theory. Focusing on theories of racism, resistance and memory, the aim of this research is to analyze the representation of racism in the context of England in the 1980s, as well as the influence of the recovery of the collective memory of Caribbean people in the identity of the black protagonist, Faith Jackson. The methodology of this research is based on studies by Fanon (2008), Halbwachs (2006), Hall (2006), Hofbauer (2006), Malik (2008) and Schwarcz (1993), among others. Results show that the idea of belonging to British society is still ruled by the black/white binary scheme. Moreover, the recovery of memory is essential for the recognition of the hybrid identity and the recovery of agency in the diasporic subject."/>
    <s v="http://repositorio.uem.br:8080/jspui/handle/1/4284"/>
    <s v="Não informado pela instituição"/>
    <s v="Não informado pela instituição"/>
    <s v="Não informado pela instituição"/>
  </r>
  <r>
    <n v="537"/>
    <s v="Veronezzi, Fernando"/>
    <s v="Não informado pela instituição"/>
    <s v="Não informado pela instituição"/>
    <s v="Não informado pela instituição"/>
    <s v="Não informado pela instituição"/>
    <s v="Não informado pela instituição"/>
    <s v="Resistência, empoderamento e emancipação : as militantes da organização de mulheres assentadas e quilombolas do estado de São Paulo (OMAQUESP)"/>
    <x v="3"/>
    <s v="Universidade Estadual de Maringá (UEM)"/>
    <x v="57"/>
    <s v="Não informado pela instituição"/>
    <s v="Não informado pela instituição"/>
    <s v="Não informado pela instituição"/>
    <s v="Não informado pela instituição"/>
    <s v="openAccess"/>
    <x v="1"/>
    <s v="Assentamento rural - Araras (SP)||Assentamento rural - Jaboticabal (SP)||Assentamento rural - Mulheres||Movimento social (OMAQUESP)||Ciências Humanas||Geografia"/>
    <s v="Não informado pela instituição"/>
    <s v="por"/>
    <s v="171 f."/>
    <s v="VERONEZZI, Fernando. Resistência, empoderamento e emancipação : as militantes da organização de mulheres assentadas e quilombolas do estado de São Paulo (OMAQUESP). 2018. 171 f. Dissertação (mestrado em Geografia) - Universidade Estadual de Maringá, Maringá, 2018.||http://repositorio.uem.br:8080/jspui/handle/1/4612"/>
    <s v="Não informado pela instituição"/>
    <s v="Não informado pela instituição"/>
    <s v="Não informado pela instituição"/>
  </r>
  <r>
    <n v="538"/>
    <s v="Del Ré, Mégui Fernanda"/>
    <s v="Não informado pela instituição"/>
    <s v="Anjos, José Carlos Gomes dos||Não informado pela instituição"/>
    <s v="Não informado pela instituição"/>
    <s v="Não informado pela instituição"/>
    <s v="Não informado pela instituição"/>
    <s v="“A vida é uma batalha” : o baralho e as perspectivas de luta e proteção na Comunidade Quilombola São Roque"/>
    <x v="8"/>
    <s v="Universidade Federal do Rio Grande do Sul (UFRGS)"/>
    <x v="0"/>
    <s v="Não informado pela instituição"/>
    <s v="Não informado pela instituição"/>
    <s v="Não informado pela instituição"/>
    <s v="Não informado pela instituição"/>
    <s v="openAccess"/>
    <x v="1"/>
    <s v="Etnografia||Quilombos||Comunidade"/>
    <s v="Quilombola community||Cosmopolitics||Rexistence||Protection"/>
    <s v="por"/>
    <s v="Esta tese, realizada junto aos moradores da comunidade quilombola São Roque, localizada na zona rural do município de Arroio do Meio (RS), sul do Brasil, busca apreender algumas dimensões de seu particular modo de existência. Através da etnografia das relações com não humanos e o jogo de cartas, pôde-se vislumbrar parte de concepções complexas sobre território, organização política, espiritualidade, parentesco e alguns dos agenciamentos históricos que compõem os territórios negros do estado, particularmente do Vale do Taquari, região conhecida pela imigração de colonos europeus. A constituição da coletividade como remanescente de quilombo é localizada num amplo espectro temporal e espacial, vivenciado de forma múltipla, perpassado por narrativas sobre Theobaldo, ex-escravizado, fundador da comunidade e antepassado de todos os moradores, como iniciador de procedimentos de proteção espiritual e de organização das forças existenciais que têm espaço no território, desde sua origem. A dimensão da luta pela existência emerge, transversalmente, nas práticas estudadas, com todos os seres, relações, objetos, particularmente construídos, destacando os diálogos de São Roque com as instituições do estado brasileiro, e as formas de que se revestem, como provenientes de uma ontologia específica, visualizada nas composições do baralho de cartas, posto nas mesas das casas da comunidade."/>
    <s v="http://hdl.handle.net/10183/264947"/>
    <s v="Não informado pela instituição"/>
    <s v="Não informado pela instituição"/>
    <s v="Não informado pela instituição"/>
  </r>
  <r>
    <n v="541"/>
    <s v="Quadros, Milena Silvester"/>
    <s v="Não informado pela instituição"/>
    <s v="Anjos, José Carlos Gomes dos||Não informado pela instituição"/>
    <s v="Não informado pela instituição"/>
    <s v="Não informado pela instituição"/>
    <s v="Não informado pela instituição"/>
    <s v="O próximo do território quilombola : a cosmopolítica dos moradores de Júlio Borges"/>
    <x v="12"/>
    <s v="Universidade Federal do Rio Grande do Sul (UFRGS)"/>
    <x v="0"/>
    <s v="Não informado pela instituição"/>
    <s v="Não informado pela instituição"/>
    <s v="Não informado pela instituição"/>
    <s v="Não informado pela instituição"/>
    <s v="openAccess"/>
    <x v="1"/>
    <s v="Cosmopolítica||Quilombos||Salto do Jacuí (RS)"/>
    <s v="Cosmopolitics||Quilombola||Territoriality||Assemblages of being"/>
    <s v="por"/>
    <s v="Esta tese trata de um estilo de criatividade política quilombola que não circunscreve sua territorialidade com base nos vínculos criados exclusivamente com a terra e com os produtos da terra. O estudo cartografa as modalidades de enfrentamento entre quilombolas, indígenas e “sem terras”, de um lado, com o Estado e seus mediadores, de outro, que decorrem de concepções divergentes acerca do território, da identidade e da composição da vida. O cenário é ambientado no contexto de implementação dos dispositivos de justiça para regularização fundiária do território habitado por famílias quilombolas que vivem na localidade de Júlio Borges, município do Salto do Jacuí, RS. Além dos quilombolas, passaram a residir no território titulado, dois coletivos distintos de indígenas Kaingang e algumas famílias que se apossaram de porções da mesma área de terras em processo de titulação. As formas de convívio entre quilombolas, indígenas e “sem terras” levam-nos a penetrar um mundo marcado pela transformação e pela diferenciação em movimentos sucessivos de devir. Este estilo de relação e de convívio, marcado pelo movimento, desenha modalidades de agenciamento político, cuja potência coloca à prova os dispositivos de organização do território de Júlio Borges operacionalizados pela Política Nacional de Titulação Territorial. A tese, ainda, lança-se à tarefa de dar credibilidade aos enunciados nativos, aos saberes e às técnicas que compõem a cosmopolítica da localidade de Júlio Borges."/>
    <s v="http://hdl.handle.net/10183/140225"/>
    <s v="Não informado pela instituição"/>
    <s v="Não informado pela instituição"/>
    <s v="Não informado pela instituição"/>
  </r>
  <r>
    <n v="542"/>
    <s v="Centeno, Lúcio Domingues"/>
    <s v="Não informado pela instituição"/>
    <s v="Anjos, José Carlos Gomes dos||Não informado pela instituição"/>
    <s v="Não informado pela instituição"/>
    <s v="Não informado pela instituição"/>
    <s v="Não informado pela instituição"/>
    <s v="Multiculturalismo em ação : o laboratório da política de regulação dos territórios quilombolas no Rio Grande do Sul"/>
    <x v="18"/>
    <s v="Universidade Federal do Rio Grande do Sul (UFRGS)"/>
    <x v="0"/>
    <s v="Não informado pela instituição"/>
    <s v="Não informado pela instituição"/>
    <s v="Não informado pela instituição"/>
    <s v="Não informado pela instituição"/>
    <s v="openAccess"/>
    <x v="0"/>
    <s v="Multiculturalismo||Remanescentes||Quilombos||Comunidade quilombola||Políticas públicas||Etnografia||Rio Grande do Sul"/>
    <s v="Multiculturalism||Public policies||Remaining of quilombos||Difference"/>
    <s v="por"/>
    <s v="A emergência do debate sobre as sociedades multiculturais trouxe para o seio do Estado a polêmica sobre a adoção de “políticas de reconhecimento” das diferenças sócio-culturais de coletividades, que historicamente não eram levadas em consideração pelas ações governamentais. Esta dissertação analisa o processo de implementação da política de regularização fundiária dos territórios das comunidades quilombolas. A partir da experiência do setor responsável por este programa no Instituto Nacional de Colonização e Reforma Agrária (INCRA), do Rio Grande do Sul, investigou-se em que medida esta ação se insere neste marco de políticas multiculturais. Para tanto, foi realizada uma etnografia do espaço de operacionalização desta política, incluindo a análise de um conjunto de inscrições produzidas neste setor, em especial os processos administrativos. Perseguindo a trajetória desses elementos, buscou-se reconstituir a rede que sustenta essa política pública para compreender a sua baixa efetividade, a qual se atribui a vinculação dos quilombolas à uma zona de suspeição. Ao mesmo tempo, observou-se que o esforço de viabilização dessa política, empreendido por esses servidores, gera procedimentos que se associam progressivamente ao domínio das políticas “universalistas”."/>
    <s v="http://hdl.handle.net/10183/24001"/>
    <s v="Não informado pela instituição"/>
    <s v="Não informado pela instituição"/>
    <s v="Não informado pela instituição"/>
  </r>
  <r>
    <n v="543"/>
    <s v="Martins, Luís Fernando Santos"/>
    <s v="Não informado pela instituição"/>
    <s v="Baggio, Roberta Camineiro||Não informado pela instituição"/>
    <s v="Não informado pela instituição"/>
    <s v="Não informado pela instituição"/>
    <s v="Não informado pela instituição"/>
    <s v="Racismo estrutural e concentração fundiária no Brasil : uma análise a partir da perspectiva da sociologia histórica"/>
    <x v="7"/>
    <s v="Universidade Federal do Rio Grande do Sul (UFRGS)"/>
    <x v="0"/>
    <s v="Não informado pela instituição"/>
    <s v="Não informado pela instituição"/>
    <s v="Não informado pela instituição"/>
    <s v="Não informado pela instituição"/>
    <s v="openAccess"/>
    <x v="0"/>
    <s v="Sociologia histórica||Racismo estrutural||Lei de terras||Estatuto da terra"/>
    <s v="Historical sociology||Structural racism||Land concentration||The Land Law of 1850||The Land Statute of 1964||Federal Constitution – 1988"/>
    <s v="por"/>
    <s v="Pretende-se, com a presente pesquisa, compreender, a partir do emprego do método da sociologia histórica, de que modo o racismo estrutural tem impactado o persistente processo de concentração fundiária existente no Brasil. Para tanto, adota-se como material empírico três marcos normativos relacionados à regulamentação do acesso à propriedade da terra em nosso país: a Lei de Terras de 1850, o Estatuto da Terra, de 1964, e a Constituição Federal de 1988. A partir do emprego do racismo estrutural como categoria analítica central, busca-se compreender a relação entre ação coletiva e estruturas sociais, procurando identificar em que medida os marcos normativos estudados tiveram a sua produção informada pelo contexto histórico e social que os precedeu e, ainda, em que medida encontraram condições de impactar a realidade social do País, seja no sentido de produzir mudanças, seja no sentido de legitimar persistências."/>
    <s v="http://hdl.handle.net/10183/252373"/>
    <s v="Não informado pela instituição"/>
    <s v="Não informado pela instituição"/>
    <s v="Não informado pela instituição"/>
  </r>
  <r>
    <n v="544"/>
    <s v="Klozovski, Marcel Luciano"/>
    <s v="Não informado pela instituição"/>
    <s v="Não informado pela instituição"/>
    <s v="Não informado pela instituição"/>
    <s v="Não informado pela instituição"/>
    <s v="Não informado pela instituição"/>
    <s v="O cotidiano dos &quot;Herdeiros do Fundão&quot; : gestão ordinária e o movimento de T-D-R na comunidade quilombola Invernada Paiol de Telha – Reserva do Iguaçu/PR"/>
    <x v="11"/>
    <s v="Universidade Estadual de Maringá (UEM)"/>
    <x v="57"/>
    <s v="Não informado pela instituição"/>
    <s v="Não informado pela instituição"/>
    <s v="Não informado pela instituição"/>
    <s v="Não informado pela instituição"/>
    <s v="openAccess"/>
    <x v="1"/>
    <s v="Quilombos||Territorialização-Desterritorialização-Reterritorialização (TDR)||658||Ciências Sociais Aplicadas||Administração"/>
    <s v="Não informado pela instituição"/>
    <s v="por"/>
    <s v="Orientadora: Profª. Drª. Elisa Yoshie Ichikawa"/>
    <s v="KLOZOVSKI, Marcel Luciano. O cotidiano dos &quot;Herdeiros do Fundão&quot;: gestão ordinária e o movimento de T-D-R na comunidade quilombola Invernada Paiol de Telha – Reserva do Iguaçu/PR. 2020. 212 f. Tese (Doutorado em Administração) - Universidade Estadual de Maringá, 2020, Maringá, PR.||http://repositorio.uem.br:8080/jspui/handle/1/6067"/>
    <s v="Não informado pela instituição"/>
    <s v="Não informado pela instituição"/>
    <s v="Não informado pela instituição"/>
  </r>
  <r>
    <n v="545"/>
    <s v="Vilhena Filho, Eugenio"/>
    <s v="http://lattes.cnpq.br/6811193275696594"/>
    <s v="Pereira, Jorge Luiz de Goes||Não informado pela instituição"/>
    <s v="http://lattes.cnpq.br/7830280739527128||Não informado pela instituição"/>
    <s v="Pereira, Jorge Luiz de Goes||Oliveira, Lia Maria Teixeira de||Soares, Ana Maria Dantas||Pereira, Celso S?nchez||Não informado pela instituição"/>
    <s v="http://lattes.cnpq.br/7830280739527128||http://lattes.cnpq.br/1917858404070055||http://lattes.cnpq.br/3776117532043539||http://lattes.cnpq.br/3777970267731343||Não informado pela instituição"/>
    <s v="As rela??es da comunidade Quilombola do Curia? no Amap? com a sua ?rea de prote??o ambiental."/>
    <x v="5"/>
    <s v="Universidade Federal Rural do Rio de Janeiro (UFRRJ)"/>
    <x v="29"/>
    <s v="Brasil"/>
    <s v="Instituto de Agronomia"/>
    <s v="Programa de P?s-Gradua??o em Educa??o Agr?cola"/>
    <s v="Agronomia||Educa??o"/>
    <s v="openAccess"/>
    <x v="0"/>
    <s v="?rea de prote??o ambiental||Representa??o social||Quilombo"/>
    <s v="Environmental protection area||Social representation||Quilombo"/>
    <s v="por"/>
    <s v="The Quilombola Community of Curia? is located within the Environmental Protection Area of the Curia? River, with its population of most descendants of slaves. The present research had as general objective to investigate the relations that the quilombola community of the Curia? in Amap? maintains with its Area of Environmental Protection and as specific objectives to seek to understand the historical relations of the quilombola community with the constitution of the APA of the Curia?, to identify from the traditional knowledge (representations and practices), as the remaining quilombola remnants relate to ongoing changes in the region and environmental preservation. Methodologically, the research fits into the ethnographic-descriptive method. To do this, a semi-structured interview form was used as a data collection method with 09 community residents, talk wheels and field observations, following discursive and environmental theories for their analysis. As a theoretical framework of this study, the line of the theory of environmental social representations and practices was followed. The results obtained allow us to evaluate that the inhabitants of the quilombola communities of the studied areas are people very committed to the local environment. As in the opinion of the interviewees, they agree on the protection of the natural environment so that the next generations can enjoy this land that is not only one person, but an entire community that, in addition to protecting the ecosystem, has to spread and maintain the their cultural heritage."/>
    <s v="https://tede.ufrrj.br/jspui/handle/jspui/5586"/>
    <s v="Não informado pela instituição"/>
    <s v="Não informado pela instituição"/>
    <s v="VILHENA FILHO, Eugenio. As rela??es da comunidade Quilombola do Curia? no Amap? com a sua ?rea de prote??o ambiental. 2019. 94f. Disserta??o (Programa de P?s-Gradua??o em Educa??o Agr?cola) - Instituto de Agronomia, Universidade Federal Rural do Rio de Janeiro, Serop?dica, 2019."/>
  </r>
  <r>
    <n v="546"/>
    <s v="Ungarelli, Daniella Buchmann"/>
    <s v="Não informado pela instituição"/>
    <s v="Catalão, Vera Margarida Lessa||Não informado pela instituição"/>
    <s v="Não informado pela instituição"/>
    <s v="Não informado pela instituição"/>
    <s v="Não informado pela instituição"/>
    <s v="A comunidade quilombola kalunga do Engenho II : cultura, produção de alimentos e ecologia de sabere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187"/>
    <s v="Não informado pela instituição"/>
    <s v="Não informado pela instituição"/>
    <s v="UNGARELLI, Daniella Buchmann. A comunidade quilombola kalunga do Engenho II: cultura, produção de alimentos e ecologia de saberes. 2009. 92 f., il. Dissertação (Mestrado em Desenvolvimento Sustentável)-Universidade de Brasília, Brasília, 2009."/>
  </r>
  <r>
    <n v="549"/>
    <s v="Oliveira, Ana Amélia Neri"/>
    <s v="Não informado pela instituição"/>
    <s v="Almeida, Dulce Maria Filgueira de||Não informado pela instituição"/>
    <s v="Não informado pela instituição"/>
    <s v="Não informado pela instituição"/>
    <s v="Não informado pela instituição"/>
    <s v="Entre o rio e o mar : práticas corporais e cotidiano na Comunidade Quilombola do Cumbe"/>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Física, Programa de Pós-Graduação em Educação Física, 2018."/>
    <s v="http://repositorio.unb.br/handle/10482/34738"/>
    <s v="Não informado pela instituição"/>
    <s v="Não informado pela instituição"/>
    <s v="OLIVEIRA, Ana Amélia Neri. Entre o rio e o mar: práticas corporais e cotidiano na Comunidade Quilombola do Cumbe. 2018. 173 f., il. Tese (Doutorado em Educação Física)—Universidade de Brasília, Brasília, 2018."/>
  </r>
  <r>
    <n v="550"/>
    <s v="Santos, Igor Assis Carvalho"/>
    <s v="Não informado pela instituição"/>
    <s v="Oliveira, Regina Célia de||Não informado pela instituição"/>
    <s v="Não informado pela instituição"/>
    <s v="Não informado pela instituição"/>
    <s v="Não informado pela instituição"/>
    <s v="Raízes ancestrais : as mandiocas (Manihot esculenta Crantz) da comunidade quilombola Vargem do Inhaí"/>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otânica, Programa de Pós-Graduação em Botânica, 2018."/>
    <s v="http://repositorio.unb.br/handle/10482/33847"/>
    <s v="Não informado pela instituição"/>
    <s v="Não informado pela instituição"/>
    <s v="SANTOS, Igor Assis Carvalho. Raízes ancestrais: as mandiocas (Manihot esculenta Crantz) da comunidade quilombola Vargem do Inhaí. 2018. 87 f., il. Dissertação (Mestrado em Botânica)—Universidade de Brasília, Brasília, 2018."/>
  </r>
  <r>
    <n v="551"/>
    <s v="Rodrigues, Maria Diva da Silva"/>
    <s v="Não informado pela instituição"/>
    <s v="Moura, Maria da Glória da Veiga||Não informado pela instituição"/>
    <s v="Não informado pela instituição"/>
    <s v="Não informado pela instituição"/>
    <s v="Não informado pela instituição"/>
    <s v="Política de nucleação de escolas : uma violação de direitos e a negação da cultura e da educação escolar quilombol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21"/>
    <s v="Não informado pela instituição"/>
    <s v="Não informado pela instituição"/>
    <s v="RODRIGUES, Maria Diva da Silva. Política de nucleação de escolas: uma violação de direitos e a negação da cultura e da educação escolar quilombola. 2017. 121 f., il. Dissertação (Mestrado em Desenvolvimento Sustentável)—Universidade de Brasília, Brasília, 2017."/>
  </r>
  <r>
    <n v="552"/>
    <s v="Moura, Dalila Alves"/>
    <s v="Não informado pela instituição"/>
    <s v="Del Grossi, Mauro Eduardo||Não informado pela instituição"/>
    <s v="Não informado pela instituição"/>
    <s v="Não informado pela instituição"/>
    <s v="Não informado pela instituição"/>
    <s v="A importância da assistência técnica na renda das famílias quilombolas : o caso do projeto Dom Helder Câma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Agronomia e Medicina Veterinária, Programa de Pós-Graduação em Agronegócios, 2023."/>
    <s v="http://repositorio2.unb.br/jspui/handle/10482/45978"/>
    <s v="Não informado pela instituição"/>
    <s v="Não informado pela instituição"/>
    <s v="MOURA, Dalila Alves. A importância da assistência técnica na renda das famílias quilombolas: o caso do projeto Dom Helder Câmara. 2023. xiv, 137 f., il. Dissertação (Mestrado em Agronegócios) — Universidade de Brasília, Brasília, 2023."/>
  </r>
  <r>
    <n v="553"/>
    <s v="Gondim, Carlos Henrique Naegeli"/>
    <s v="Não informado pela instituição"/>
    <s v="Rampin, Talita Tatiana Dias||Não informado pela instituição"/>
    <s v="Não informado pela instituição"/>
    <s v="Não informado pela instituição"/>
    <s v="Não informado pela instituição"/>
    <s v="É livre : o Direito Achado nas terras coletivas de quebradeiras de coco babaçu, de quilombolas e de assentados da reforma agrária em Monte Alegre – Olho d’Água dos Grilos, Maranhão"/>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270"/>
    <s v="Não informado pela instituição"/>
    <s v="Não informado pela instituição"/>
    <s v="GONDIM, Carlos Henrique Naegeli. É livre: o Direito Achado nas terras coletivas de quebradeiras de coco babaçu, de quilombolas e de assentados da reforma agrária em Monte Alegre – Olho d’Água dos Grilos, Maranhão. 2023. 208 f., il. Dissertação (Mestrado em Direito) - Universidade de Brasília, Brasília, 2023."/>
  </r>
  <r>
    <n v="554"/>
    <s v="Santos, Sérgio da Silva"/>
    <s v="Não informado pela instituição"/>
    <s v="Caruso, Haydée Glória Cruz||Não informado pela instituição"/>
    <s v="Não informado pela instituição"/>
    <s v="Não informado pela instituição"/>
    <s v="Não informado pela instituição"/>
    <s v="As narrativas sobre as facções criminosas em Alagoas : polícias, juventudes, territorialidades, criminalidades e racismo instituciona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19."/>
    <s v="https://repositorio.unb.br/handle/10482/44588"/>
    <s v="Não informado pela instituição"/>
    <s v="Não informado pela instituição"/>
    <s v="SANTOS, Sérgio da Silva. As narrativas sobre as facções criminosas em Alagoas: polícias, juventudes, territorialidades, criminalidades e racismo institucional. 2019. 243 f., il. Tese (Doutorado em Sociologia) — Universidade de Brasília, Brasília, 2019."/>
  </r>
  <r>
    <n v="555"/>
    <s v="Medeiros, Áurea Bezerra de Medeiros"/>
    <s v="Não informado pela instituição"/>
    <s v="Carvalho Netto, Menelick de||Não informado pela instituição"/>
    <s v="Não informado pela instituição"/>
    <s v="Não informado pela instituição"/>
    <s v="Não informado pela instituição"/>
    <s v="Entre a ocupação, a certificação e a titulação da terra : a luta pelo direito à terra da comunidade quilombola de Macambira - RN"/>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576"/>
    <s v="Não informado pela instituição"/>
    <s v="Não informado pela instituição"/>
    <s v="MEDEIROS, Áurea Bezerra de. Entre a ocupação, a certificação e a titulação da terra: a luta pelo direito à terra da comunidade quilombola de Macambira - RN. 2019. 81 f. Dissertação (Mestrado em Direitos Humanos e Cidadania)—Universidade de Brasília, Brasília, 2019."/>
  </r>
  <r>
    <n v="556"/>
    <s v="Aguiar, Heiza Maria Dias de Sousa Pinho"/>
    <s v="Não informado pela instituição"/>
    <s v="Sousa Junior, José Geraldo de||Não informado pela instituição"/>
    <s v="Não informado pela instituição"/>
    <s v="Não informado pela instituição"/>
    <s v="Não informado pela instituição"/>
    <s v="Consulta prévia, livre e informada e o direito como produto dialético do conflito : o caso das comunidades quilombolas Barro Vermelho e Contente, no Semiárido piauiense frente a construção da ferrovia Transnordesti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4017"/>
    <s v="Não informado pela instituição"/>
    <s v="Não informado pela instituição"/>
    <s v="AGUIAR, Heiza Maria Dias de Sousa Pinho. Consulta prévia, livre e informada e o direito como produto dialético do conflito: o caso das comunidades quilombolas Barro Vermelho e Contente, no Semiárido piauiense frente a construção da ferrovia Transnordestina. 2018. 101 f., il. Dissertação (Mestrado em Direito)—Universidade de Brasília, Brasília, 2018."/>
  </r>
  <r>
    <n v="558"/>
    <s v="Camboim, Iorrana Lisboa"/>
    <s v="Não informado pela instituição"/>
    <s v="Nasuti, Stéphanie||Não informado pela instituição"/>
    <s v="Não informado pela instituição"/>
    <s v="Não informado pela instituição"/>
    <s v="Não informado pela instituição"/>
    <s v="Interculturalidade e burocracia de nível de rua : um olhar sobre a implementação do Programa Fomento Rural junto a famílias quilombolas no estado de Goiá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Programa de Pós-Graduação em Desenvolvimento Sustentável, Centro de Desenvolvimento Sustentável, Universidade de Brasília, 2023."/>
    <s v="http://repositorio2.unb.br/jspui/handle/10482/45849"/>
    <s v="Não informado pela instituição"/>
    <s v="Não informado pela instituição"/>
    <s v="CAMBOIM, Iorrana Lisboa. Interculturalidade e burocracia de nível de rua: um olhar sobre a implementação do Programa Fomento Rural junto a famílias quilombolas no estado de Goiás. 2023. 221 f., il. Dissertação (Mestrado em Desenvolvimento Sustentável) — Universidade de Brasília, Brasília, 2023."/>
  </r>
  <r>
    <n v="559"/>
    <s v="Melo, Paula Balduino de"/>
    <s v="Não informado pela instituição"/>
    <s v="Carvalho, José Jorge de||Não informado pela instituição"/>
    <s v="Não informado pela instituição"/>
    <s v="Não informado pela instituição"/>
    <s v="Não informado pela instituição"/>
    <s v="Práticas produtivas e políticas públicas : uma experiência quilombola no Vale do Ribeira/SP"/>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0."/>
    <s v="http://repositorio.unb.br/handle/10482/7267"/>
    <s v="Não informado pela instituição"/>
    <s v="Não informado pela instituição"/>
    <s v="MELO, Paula Balduino de. Práticas produtivas e políticas públicas : uma experiência quilombola no Vale do Ribeira/SP. 2010. 187 f., il. Dissertação (Mestrado em Antropologia Social)-Universidade de Brasília, Brasília, 2010."/>
  </r>
  <r>
    <n v="561"/>
    <s v="Silva, Isabella Miranda da"/>
    <s v="Não informado pela instituição"/>
    <s v="Duarte, Evandro Charles Piza||Não informado pela instituição"/>
    <s v="Não informado pela instituição"/>
    <s v="Não informado pela instituição"/>
    <s v="Não informado pela instituição"/>
    <s v="Racismo institucional e colonialidade do poder punitivo nos discursos e nas práticas criminais : os casos dos mortos de Pedrinhas (São Luís/ Maranhã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4006"/>
    <s v="Não informado pela instituição"/>
    <s v="Não informado pela instituição"/>
    <s v="SILVA, Isabella Miranda da. Racismo institucional e colonialidade do poder punitivo nos discursos e nas práticas criminais: os casos dos mortos de Pedrinhas (São Luís/ Maranhão). 2018. 288 f., il. Dissertação (Mestrado em Direito)—Universidade de Brasília, Brasília, 2018."/>
  </r>
  <r>
    <n v="562"/>
    <s v="Baldo, Ana Cláudia Sacchi"/>
    <s v="Não informado pela instituição"/>
    <s v="Peluso, Marília Luiza||Não informado pela instituição"/>
    <s v="Não informado pela instituição"/>
    <s v="Não informado pela instituição"/>
    <s v="Não informado pela instituição"/>
    <s v="Identidade étnica e territorialidade : análise espaço-temporal do território quilombola Furnas do Dionísio – Jaraguari/MS"/>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Geografia, Programa de Pós-Graduação em Geografia, 2021."/>
    <s v="https://repositorio.unb.br/handle/10482/43329"/>
    <s v="Não informado pela instituição"/>
    <s v="Não informado pela instituição"/>
    <s v="BALDO, Ana Cláudia Sacch. Identidade étnica e territorialidade: análise espaço-temporal do território quilombola Furnas do Dionísio – Jaraguari/MS. 2021. 83 f., il. Tese (Doutorado em Geografia) — Universidade de Brasília, Brasília, 2021."/>
  </r>
  <r>
    <n v="565"/>
    <s v="Francis, Poliana de Almeida"/>
    <s v="Não informado pela instituição"/>
    <s v="Sayago, Doris Aleida Villamizar||Não informado pela instituição"/>
    <s v="Não informado pela instituição"/>
    <s v="Não informado pela instituição"/>
    <s v="Não informado pela instituição"/>
    <s v="Unidades de conservação, territórios quilombolas e reservas da agrobiodiversidade : áreas protegidas ou territórios ameaça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912"/>
    <s v="Não informado pela instituição"/>
    <s v="Não informado pela instituição"/>
    <s v="FRANCIS, Poliana de Almeida. Unidades de conservação, territórios quilombolas e reservas da agrobiodiversidade: áreas protegidas ou territórios ameaçados? 2018. 228 f., il. Dissertação (Mestrado em Desenvolvimento Sustentável)—Universidade de Brasília, 2018."/>
  </r>
  <r>
    <n v="566"/>
    <s v="Cabral, Cleiton Lopes"/>
    <s v="Não informado pela instituição"/>
    <s v="Anjos, Rafael Sanzio Araújo dos||Não informado pela instituição"/>
    <s v="Não informado pela instituição"/>
    <s v="Não informado pela instituição"/>
    <s v="Não informado pela instituição"/>
    <s v="Conflitos territoriais na comunidade quilombola de Gurupá -APA Arquipélago do Marajó/PA"/>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17."/>
    <s v="http://repositorio.unb.br/handle/10482/31367"/>
    <s v="Não informado pela instituição"/>
    <s v="Não informado pela instituição"/>
    <s v="CABRAL, Cleiton Lopes. Conflitos territoriais na comunidade quilombola de Gurupá -Apa Arquipélago do Marajó/PA. 2017. 277 f., il. Dissertação (Doutorado em Geografia)—Universidade de Brasília, Brasília, 2017."/>
  </r>
  <r>
    <n v="567"/>
    <s v="Brito, Cídjan Santarém"/>
    <s v="Não informado pela instituição"/>
    <s v="Duarte, Evandro Charles Piza||Não informado pela instituição"/>
    <s v="Não informado pela instituição"/>
    <s v="Não informado pela instituição"/>
    <s v="Não informado pela instituição"/>
    <s v="Racismo, branquidade e colonialidade do poder bélico : os critérios para a concessão de porte e posse de armas de fogo no Estatuto do Desarmamento (Lei n. 10.826/2003)"/>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26"/>
    <s v="Não informado pela instituição"/>
    <s v="Não informado pela instituição"/>
    <s v="BRITO, Cídjan Santarém. Racismo, branquidade e colonialidade do poder bélico: os critérios para a concessão de porte e posse de armas de fogo no Estatuto do Desarmamento (Lei n. 10.826/2003). 2022. 125 f., il. Dissertação (Mestrado em Direito) — Universidade de Brasília, Brasília, 2022."/>
  </r>
  <r>
    <n v="568"/>
    <s v="Lima, Raphael Thimotheo Gomes"/>
    <s v="Não informado pela instituição"/>
    <s v="Farias, Inez Lopes Matos Carneiro de||Não informado pela instituição"/>
    <s v="Não informado pela instituição"/>
    <s v="Não informado pela instituição"/>
    <s v="Não informado pela instituição"/>
    <s v="Direito em jogo : a internormatividade da Lex Sportiva transnacional como meio de driblar o racismo no futebo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885"/>
    <s v="Não informado pela instituição"/>
    <s v="Não informado pela instituição"/>
    <s v="LIMA, Raphael Thimotheo Gomes. Direito em jogo: a internormatividade da Lex Sportiva transnacional como meio de driblar o racismo no futebol. 2020. 100 f., il. Dissertação (Mestrado em Direito)—Universidade de Brasília, Brasília, 2020."/>
  </r>
  <r>
    <n v="570"/>
    <s v="Santos, Hélio Rodrigues dos"/>
    <s v="Não informado pela instituição"/>
    <s v="Moreira, Geraldo Eustáquio||Não informado pela instituição"/>
    <s v="Não informado pela instituição"/>
    <s v="Não informado pela instituição"/>
    <s v="Não informado pela instituição"/>
    <s v="Práticas socioetnoculturais e o ensino de Matemática na perspectiva da etnomatemática em uma escola quilombola : possibilidades e desafio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2."/>
    <s v="https://repositorio.unb.br/handle/10482/45267"/>
    <s v="Não informado pela instituição"/>
    <s v="Não informado pela instituição"/>
    <s v="SANTOS, Hélio Rodrigues dos. Práticas socioetnoculturais e o ensino de Matemática na perspectiva da etnomatemática em uma escola quilombola: possibilidades e desafios. 2022. 179 f., il. Dissertação (Mestrado em Educação) — Universidade de Brasília, Brasília, 2022."/>
  </r>
  <r>
    <n v="571"/>
    <s v="Souza, Felipe Galiza Pereira de"/>
    <s v="Não informado pela instituição"/>
    <s v="Pinto, Ana Flávia Magalhães||Não informado pela instituição"/>
    <s v="Não informado pela instituição"/>
    <s v="Não informado pela instituição"/>
    <s v="Não informado pela instituição"/>
    <s v="Evidência irrefutável : racismo e controle do trabalho na atuação da Legião Brasileira de Assistência (1945-1965)"/>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2."/>
    <s v="http://repositorio2.unb.br/jspui/handle/10482/46427"/>
    <s v="Não informado pela instituição"/>
    <s v="Não informado pela instituição"/>
    <s v="SOUZA, Felipe Galiza Pereira de. Evidência irrefutável: racismo e controle do trabalho na atuação da Legião Brasileira de Assistência (1945-1965). 2022. 143 f., il. Dissertação (Mestrado em História) — Universidade de Brasília, Brasília, 2022."/>
  </r>
  <r>
    <n v="572"/>
    <s v="Martins, André Ricardo Nunes"/>
    <s v="Não informado pela instituição"/>
    <s v="Magalhães, Maria Izabel Santos||Não informado pela instituição"/>
    <s v="Não informado pela instituição"/>
    <s v="Não informado pela instituição"/>
    <s v="Não informado pela instituição"/>
    <s v="A polêmica construída : racismo e discurso da imprensa sobre a política de cotas para negros"/>
    <x v="2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4."/>
    <s v="http://repositorio.unb.br/handle/10482/1576"/>
    <s v="Não informado pela instituição"/>
    <s v="Não informado pela instituição"/>
    <s v="MARTINS, André Ricardo Nunes. A polêmica construída: racismo e discurso da imprensa sobre a política de cotas para negros. 2004. 210 f. Tese (Doutorado em Linguística)-Universidade de Brasília, Brasília, 2004."/>
  </r>
  <r>
    <n v="573"/>
    <s v="Ferreira, Matheus Asmassallan de Souza"/>
    <s v="Não informado pela instituição"/>
    <s v="Araújo, Claisy Maria Marinho||Não informado pela instituição"/>
    <s v="Não informado pela instituição"/>
    <s v="Não informado pela instituição"/>
    <s v="Não informado pela instituição"/>
    <s v="A atuação da Psicologia Escolar na Educação Superior : possibilidades de enfrentamento ao racismo institucion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e Desenvolvimento Humano e Saúde, 2019."/>
    <s v="http://repositorio.unb.br/handle/10482/35703"/>
    <s v="Não informado pela instituição"/>
    <s v="Não informado pela instituição"/>
    <s v="FERREIRA, Matheus Asmassallan de Souza. A atuação da Psicologia Escolar na Educação Superior: possibilidades de enfrentamento ao racismo institucional. 2019. 185 f. Dissertação (Mestrado em Processos de Desenvolvimento Humano e Saúde)—Universidade de Brasília, Brasília, 2019."/>
  </r>
  <r>
    <n v="575"/>
    <s v="Silva, Givânia Maria da"/>
    <s v="Não informado pela instituição"/>
    <s v="Botelho, Denise Maria||Não informado pela instituição"/>
    <s v="Não informado pela instituição"/>
    <s v="Não informado pela instituição"/>
    <s v="Não informado pela instituição"/>
    <s v="Educação como processo de luta política : a experiência de “educação diferenciada” do território quilombola de Conceição das Crioul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2."/>
    <s v="http://repositorio.unb.br/handle/10482/12533"/>
    <s v="Não informado pela instituição"/>
    <s v="Não informado pela instituição"/>
    <s v="SILVA, Givânia Maria da. Educação como processo de luta política: a experiência de “educação diferenciada” do território quilombola de Conceição das Crioulas. 2012. 199 f., il. Dissertação (Mestrado em Educação)—Universidade de Brasília, Brasília, 2012."/>
  </r>
  <r>
    <n v="576"/>
    <s v="Santos, Ivair Augusto Alves dos"/>
    <s v="Não informado pela instituição"/>
    <s v="Bandeira, Lourdes Maria||Não informado pela instituição"/>
    <s v="Não informado pela instituição"/>
    <s v="Não informado pela instituição"/>
    <s v="Não informado pela instituição"/>
    <s v="Direitos humanos e as práticas de racismo : o que faremos com os brancos racista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9."/>
    <s v="http://repositorio.unb.br/handle/10482/5276"/>
    <s v="Não informado pela instituição"/>
    <s v="Não informado pela instituição"/>
    <s v="SANTOS, Ivair Augusto Alves dos. Direitos humanos e as práticas de racismo: o que faremos com os brancos racistas? 2009. 498 f. Tese (Doutorado em Sociologia)-Universidade de Brasília, Brasília, 2009."/>
  </r>
  <r>
    <n v="577"/>
    <s v="Massarotto, Natália Prado"/>
    <s v="Não informado pela instituição"/>
    <s v="Brandão, Reuber Albuquerque||Não informado pela instituição"/>
    <s v="Não informado pela instituição"/>
    <s v="Não informado pela instituição"/>
    <s v="Não informado pela instituição"/>
    <s v="Diversidade e uso de plantas medicinais por comunidades quilombolas Kalunga e Urbanas, no nordeste do estado de Goiás-GO, Brasil"/>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Florestal, 2009."/>
    <s v="http://repositorio.unb.br/handle/10482/4049"/>
    <s v="Não informado pela instituição"/>
    <s v="Não informado pela instituição"/>
    <s v="MASSAROTTO, Natália Prado. Diversidade e uso de plantas medicinais por comunidades quilombolas Kalunga e Urbanas, no nordeste do estado de Goiás-GO, Brasil. 2009. 127 f. Dissertação (Mestrado em Ciências Florestais)-Universidade de Brasília, Brasília, 2009."/>
  </r>
  <r>
    <n v="578"/>
    <s v="Costa, Alisson Silva da"/>
    <s v="Não informado pela instituição"/>
    <s v="Pederiva, Patrícia Lima Martins||Não informado pela instituição"/>
    <s v="Não informado pela instituição"/>
    <s v="Não informado pela instituição"/>
    <s v="Não informado pela instituição"/>
    <s v="Educar na tradição : diálogos com a comunidade quilombola Mesquit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9085"/>
    <s v="Não informado pela instituição"/>
    <s v="Não informado pela instituição"/>
    <s v="COSTA, Alisson Silva da. Educar na tradição : diálogos com a comunidade quilombola Mesquita. 2015. xv, 166 f., il. Dissertação (Mestrado Acadêmico em Educação)—Universidade de Brasília, Brasília, 2015."/>
  </r>
  <r>
    <n v="579"/>
    <s v="Couto, Daniela Alessandri Monteiro"/>
    <s v="Não informado pela instituição"/>
    <s v="Pessoa, Valdir Filgueiras||Não informado pela instituição"/>
    <s v="Não informado pela instituição"/>
    <s v="Não informado pela instituição"/>
    <s v="Não informado pela instituição"/>
    <s v="Prevalência de discromatopsia nos quilombolas de Monte Alegre de Goiás (Kalunga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8."/>
    <s v="http://repositorio.unb.br/handle/10482/1487"/>
    <s v="Não informado pela instituição"/>
    <s v="Não informado pela instituição"/>
    <s v="COUTO, Daniela Alessandri Monteiro. Prevalência de discromatopsia nos quilombolas de Monte Alegre de Goiás (Kalungas). 2008. 80 f. Dissertação (Mestrado em Ciências de Saúde)-Universidade de Brasília, Brasília, 2008."/>
  </r>
  <r>
    <n v="580"/>
    <s v="Miranda, Crisandeson Silva de"/>
    <s v="Não informado pela instituição"/>
    <s v="Bergamo, Edvaldo Aparecido||Não informado pela instituição"/>
    <s v="Não informado pela instituição"/>
    <s v="Não informado pela instituição"/>
    <s v="Não informado pela instituição"/>
    <s v="Tenda dos milagres, de Jorge Amado : um romance histórico sobre o racismo no Brasi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9."/>
    <s v="http://repositorio.unb.br/handle/10482/35241"/>
    <s v="Não informado pela instituição"/>
    <s v="Não informado pela instituição"/>
    <s v="MIRANDA, Crisandeson Silva de. Tenda dos milagres, de Jorge Amado: um romance histórico sobre o racismo no Brasil. 2019. 166 f. Dissertação (Mestrado em Literatura)—Universidade de Brasília, Brasília, 2019."/>
  </r>
  <r>
    <n v="581"/>
    <s v="Fernandes, Ana Carolina Araújo"/>
    <s v="Não informado pela instituição"/>
    <s v="Carvalho, José Jorge de||Não informado pela instituição"/>
    <s v="Não informado pela instituição"/>
    <s v="Não informado pela instituição"/>
    <s v="Não informado pela instituição"/>
    <s v="Do fogo e da justiça : Sandra Maria da Silva Andrade, movimentos de uma filha de Xangô na luta quilombol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31302"/>
    <s v="Não informado pela instituição"/>
    <s v="Não informado pela instituição"/>
    <s v="FERNANDES, Ana Carolina Araújo. Do fogo e da justiça:Sandra Maria da Silva Andrade, movimentos de uma filha de Xangô na luta quilombola. 2017. xii, 215 f., il. Dissertação (Mestrado em Antropologia Social)—Universidade de Brasília, Brasília, 2017."/>
  </r>
  <r>
    <n v="582"/>
    <s v="Pessanha, Eliseu Amaro de Melo"/>
    <s v="Não informado pela instituição"/>
    <s v="Nascimento, Wanderson Flor do||Não informado pela instituição"/>
    <s v="Não informado pela instituição"/>
    <s v="Não informado pela instituição"/>
    <s v="Não informado pela instituição"/>
    <s v="Necropolítica &amp; epistemicídio : as faces ontológicas da morte no contexto do racism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Instituto de Ciências Humanas, Programa de Pós-Graduação em Metafísica, 2018."/>
    <s v="http://repositorio.unb.br/handle/10482/34771"/>
    <s v="Não informado pela instituição"/>
    <s v="Não informado pela instituição"/>
    <s v="PESSANHA, Eliseu Amaro de Melo. Necropolítica &amp; epistemicídio: as faces ontológicas da morte no contexto do racismo. 2018. 98 f., il. Dissertação (Mestrado em Metafísica)—Universidade de Brasília, Brasília, 2018."/>
  </r>
  <r>
    <n v="584"/>
    <s v="Cruz, Francinete Pereira da"/>
    <s v="Não informado pela instituição"/>
    <s v="Pena, Luiz Carlos Spiller||Não informado pela instituição"/>
    <s v="Não informado pela instituição"/>
    <s v="Não informado pela instituição"/>
    <s v="Não informado pela instituição"/>
    <s v="O lugar do turismo no Programa Brasil Quilombola-PBQ : a experiência construída no Quilombo de Ivaporunduva no Vale do Ribeira-SP"/>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Mestrado Profissional em Turismo, 2016."/>
    <s v="http://repositorio.unb.br/handle/10482/21552"/>
    <s v="Não informado pela instituição"/>
    <s v="Não informado pela instituição"/>
    <s v="CRUZ, Francinete Pereira da. O lugar do turismo no Programa Brasil Quilombola-PBQ: a experiência construída no Quilombo de Ivaporunduva no Vale do Ribeira-SP. 2016. 141 f., il. Dissertação (Mestrado Profissional em Turismo)—Universidade de Brasília, Brasília, 2016."/>
  </r>
  <r>
    <n v="585"/>
    <s v="Hostensky, Ilka Lima"/>
    <s v="Não informado pela instituição"/>
    <s v="Costa, Everaldo Batista da||Não informado pela instituição"/>
    <s v="Não informado pela instituição"/>
    <s v="Não informado pela instituição"/>
    <s v="Não informado pela instituição"/>
    <s v="Patrimônio-territorial em Olinda- PE : Comunidade quilombola do Portão do Gelo – Nação Xambá, valorização da cultura afro-latina-america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2018."/>
    <s v="http://repositorio.unb.br/handle/10482/32915"/>
    <s v="Não informado pela instituição"/>
    <s v="Não informado pela instituição"/>
    <s v="HOSTENSKY, Ilka Lima. Patrimônio-territorial em Olinda- PE: Comunidade quilombola do Portão do Gelo – Nação Xambá, valorização da cultura afro-latina-americana. 2018. 255 f., il. Dissertação (Mestrado em Geografia)—Universidade de Brasília, Brasília, 2018."/>
  </r>
  <r>
    <n v="586"/>
    <s v="Tavares, Geovani de Oliveira"/>
    <s v="Não informado pela instituição"/>
    <s v="Sauer, Sérgio||Não informado pela instituição"/>
    <s v="Não informado pela instituição"/>
    <s v="Não informado pela instituição"/>
    <s v="Não informado pela instituição"/>
    <s v="Territorialidades e identidades quilombolas em questão na chapada do Araripe – Cariri, Ceará"/>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0."/>
    <s v="https://repositorio.unb.br/handle/10482/40432"/>
    <s v="Não informado pela instituição"/>
    <s v="Não informado pela instituição"/>
    <s v="TAVARES, Geovani de Oliveira. Territorialidades e identidades quilombolas em questão na chapada do Araripe – Cariri, Ceará. 2020. 253 f., il. Tese (Doutorado em Desenvolvimento Sustentável)—Universidade de Brasília, Brasília, 2020."/>
  </r>
  <r>
    <n v="587"/>
    <s v="Nascimento, Raimundo magno Cardoso"/>
    <s v="Não informado pela instituição"/>
    <s v="Nasuti, Stéphanie||Não informado pela instituição"/>
    <s v="Não informado pela instituição"/>
    <s v="Não informado pela instituição"/>
    <s v="Não informado pela instituição"/>
    <s v="Comunidades quilombolas África e Laranjituba um estudo das práticas e fenômenos que constituem sua gestão territorial tradicion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05"/>
    <s v="Não informado pela instituição"/>
    <s v="Não informado pela instituição"/>
    <s v="NASCIMENTO, Raimundo Magno Cardoso. Comunidades quilombolas África e Laranjituba um estudo das práticas e fenômenos que constituem sua gestão territorial tradicional. 2017. 92 f., il. Dissertação (Mestrado em Desenvolvimento Sustentável)—Universidade de Brasília, Brasília, 2017."/>
  </r>
  <r>
    <n v="588"/>
    <s v="Souza, José Hélio de"/>
    <s v="Não informado pela instituição"/>
    <s v="Motta, Paulo César||Não informado pela instituição"/>
    <s v="Não informado pela instituição"/>
    <s v="Não informado pela instituição"/>
    <s v="Não informado pela instituição"/>
    <s v="Os aracnídeos (Arachnida: Araneae, Scorpiones) na comunidade quilombola de Mesquita, Goiás : um estudo de caso sobre etnobiologi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2007."/>
    <s v="http://repositorio.unb.br/handle/10482/3013"/>
    <s v="Não informado pela instituição"/>
    <s v="Não informado pela instituição"/>
    <s v="SOUZA, José Hélio de. Os aracnídeos (Arachnida: Araneae, Scorpiones) na comunidade quilombola de Mesquita, Goiás: um estudo de caso sobre etnobiologia. 2007. 114 f. Dissertação (Mestrado em Biologia Animal)-Universidade de Brasília, Brasília, 2007."/>
  </r>
  <r>
    <n v="589"/>
    <s v="Rosa, Isabel Cristina Clavelin da"/>
    <s v="Não informado pela instituição"/>
    <s v="Moura, Dione Oliveira||Não informado pela instituição"/>
    <s v="Não informado pela instituição"/>
    <s v="Não informado pela instituição"/>
    <s v="Não informado pela instituição"/>
    <s v="Racismo em pauta : a pluralidade confrontada no noticiário da Folha de S. Paulo na década de 2000"/>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1."/>
    <s v="http://repositorio.unb.br/handle/10482/9353"/>
    <s v="Não informado pela instituição"/>
    <s v="Não informado pela instituição"/>
    <s v="ROSA, Isabel Cristina Clavelin da. Racismo em pauta : a pluralidade confrontada no noticiário da Folha de S. Paulo na década de 2000. 2011. 240 f. Dissertação (Mestrado em Comunicação)—Universidade de Brasília, Brasília, 2011."/>
  </r>
  <r>
    <n v="590"/>
    <s v="Silva Neto, Luiz Sinésio"/>
    <s v="Não informado pela instituição"/>
    <s v="Matheus, João Paulo Chieregato||Não informado pela instituição"/>
    <s v="Não informado pela instituição"/>
    <s v="Não informado pela instituição"/>
    <s v="Não informado pela instituição"/>
    <s v="Associação entre sarcopenia com variáveis de qualidade de vida em idosos quilombola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eilândia, Programa de Pós-Graduação em Ciências e Tecnologia em Saúde, 2015."/>
    <s v="http://repositorio.unb.br/handle/10482/20197"/>
    <s v="Não informado pela instituição"/>
    <s v="Não informado pela instituição"/>
    <s v="SILVA NETO, Luiz Sinésio. Associação entre sarcopenia com variáveis de qualidade de vida em idosos quilombolas. 2015. xvi, 116 f, il. Tese (Doutorado em Ciências e Tecnologias em Saúde)—Universidade de Brasília, Brasília, 2015."/>
  </r>
  <r>
    <n v="591"/>
    <s v="Chaves, Anne Tarine Tavares"/>
    <s v="Não informado pela instituição"/>
    <s v="Silva, Sérgio Leme da||Não informado pela instituição"/>
    <s v="Não informado pela instituição"/>
    <s v="Não informado pela instituição"/>
    <s v="Não informado pela instituição"/>
    <s v="Análise neuropsicológica de influências sócio-históricas e culturais em crianças de sociedade urbana e de comunidade rural quilombola Kalung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Ciências do Comportamento, 2013."/>
    <s v="http://repositorio.unb.br/handle/10482/13163"/>
    <s v="Não informado pela instituição"/>
    <s v="Não informado pela instituição"/>
    <s v="CHAVES, Anne Tarine Tavares. Análise neuropsicológica de influências sócio-históricas e culturais em crianças de sociedade urbana e de comunidade rural quilombola Kalunga. 2013. vii, 56 f., il. Dissertação (Mestrado em Ciências do Comportamento)—Universidade de Brasília, Brasília, 2013."/>
  </r>
  <r>
    <n v="592"/>
    <s v="Souza, Bárbara Oliveira"/>
    <s v="Não informado pela instituição"/>
    <s v="Carvalho, José Jorge de||Não informado pela instituição"/>
    <s v="Não informado pela instituição"/>
    <s v="Não informado pela instituição"/>
    <s v="Não informado pela instituição"/>
    <s v="Aquilombar-se : panorama histórico, identitário e político do Movimento Quilombola Brasileir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130"/>
    <s v="Não informado pela instituição"/>
    <s v="Não informado pela instituição"/>
    <s v="SOUZA, Bárbara Oliveira. Aquilombar-se: panorama histórico, identitário e político do Movimento Quilombola Brasileiro. 2008. 204 f. Dissertação (Mestrado emAntropologia Social)-Universidade de Brasília, Brasília, 2008."/>
  </r>
  <r>
    <n v="593"/>
    <s v="Araújo , Sandra Taveiros de"/>
    <s v="http://lattes.cnpq.br/4413531016021768"/>
    <s v="Silva, Jovânia Marques de Oliveira e||Não informado pela instituição"/>
    <s v="http://lattes.cnpq.br/4406703628249834||Não informado pela instituição"/>
    <s v="Alves, Valdecyr Herdy||Santos, Regina Maria dos||Não informado pela instituição||Não informado pela instituição||Não informado pela instituição"/>
    <s v="http://lattes.cnpq.br/5447343127674320||http://lattes.cnpq.br/4234682461697024||Não informado pela instituição||Não informado pela instituição||Não informado pela instituição"/>
    <s v="O parto de mulheres quilombolas: contribuição para o cuidado de enfermagem na perspectiva de Madeleine Leininger"/>
    <x v="6"/>
    <s v="Universidade Federal de Alagoas (UFAL)"/>
    <x v="9"/>
    <s v="Brasil"/>
    <s v="Não informado pela instituição"/>
    <s v="Programa de Pós-Graduação em Enfermagem"/>
    <s v="CNPQ::CIENCIAS DA SAUDE::ENFERMAGEM"/>
    <s v="openAccess"/>
    <x v="0"/>
    <s v="Leininger, Madeleine, 1925-2012||Enfermagem||Mulheres – Quilombolas||Gravidez – Cuidado||Parto||Cultura||Nursing||Women – Quilombola||Pregnancy – Care||Childbirth||Culture"/>
    <s v="Não informado pela instituição"/>
    <s v="por"/>
    <s v="Esta pesquisa teve por objeto a experiência do parto normal na cultura de mulheres quilombolas. Ao longo da história da humanidade, a assistência à parturiente sofreu diversas modificações, assim, a vivência do parto de um evento familiar e fisiológico passa a ser considerado um potencial risco à saúde da mãe e do bebê, demandando sua hospitalização. Nesse processo de transferência de cenário para assistência ao parto e nascimento diversos saberes e crenças culturais vêm sendo substituídos por práticas de cuidados hospitalocêntricas e não mais centrado na mulher e família. Como conseqüência da transposição do cenário da parturição, observa-se a excessiva medicalização do parto, em detrimento das necessidades advindas dos componentes social, econômico, cultural, psicológico e espiritual que integram os seres humanos. Este reducionismo do significado do parto a aspectos meramente biológicos enfatiza a necessidade de se repensar a saúde das mulheres parturientes considerando, também, a heterogeneidade cultural dos diversos grupos étnicos existentes no Brasil, tais como os quilombolas, tornando relevante responder a seguinte questão de pesquisa: Como as mulheres quilombolas vivenciam o parto normal? O objetivo geral da pesquisa centra-se em compreender as experiências sobre o parto e nascimento de mulheres quilombolas, trazendo como objetivos específicos: apreender as experiências sobre o parto e nascimento de mulheres quilombolas; identificar os cuidados culturalmente congruentes destinados às mulheres quilombolas que experienciam o parto e nascimento; e analisar os cuidados culturalmente congruentes destinados às mulheres quilombolas que experienciam o parto e nascimento. Partiu-se do pressuposto de que as experiências de mulheres quilombolas frente ao fenômeno do parto sofrem influências culturais advindas de vários segmentos que dizem respeito ao seu modo de ser e de viver em comunidade. O percurso metodológico adotado alicerçou-se na abordagem compreensivista da pesquisa qualitativa, fundamentado pela Teoria Diversidade e Universalidade do Cuidado Cultural de Madeleine Leininger. Utilizou-se a História Oral Temática como polo técnico para produção de informações. Emergiram como Unidades Temáticas de Significância: (1)Acesso e práticas de atenção à saúde reprodutiva da mulher quilombola no período gravídico, mostrou-se fragilizado mediante a deficiência na comunicação entre as interfaces da assistência ao pré-natal e ao parto e nascimento, levando a mulher quilombola vivenciar sentimento de medo e insegurança decorrentes da peregrinação na rede de atenção obstétrica, diante do risco real de morbimortalidade materna e neonatal; (2) O saber local sobre o parto e nascimento advém principalmente da transmissão intergeracional, principalmente entre as mulheres da comunidade e dos saberes e práticas da parteiria tradicional; (3) Valores culturais acerca do parto e nascimento, crenças e ritos estiveram presentes nos relatos sobre o universo que permeia a experiência do parto e nascimento de mulheres quilombolas, salientando aqueles relacionados com a presença do divino no ato do nascimento e seu oposto, o profano, expressos através de tabus direcionados à percepção de restos ovulares, especificamente da placenta. Todas as unidades de análise temática foram refletidas à luz do referencial teórico e apresentaram coerência interna com os postulados e pressupostos propostos por Madeleine Leininger permitindo vislumbrar possibilidades de um cuidado de enfermagem congruente com a cultura de mulheres quilombolas do Muquém. Como considerações finais viu-se que para as mulheres quilombolas do Muquém a experiência do parto e nascimento é única, especial, inesquecível e que frequentemente remete a sentimentos ambíguos relacionados com medo, ansiedade e tensão, por um lado; e com prazer, felicidade e satisfação por outro. A dualidade entre os sentimentos positivos e negativos apreendidos destas experiências estiveram relacionados com as várias influências das dimensões e interfaces envolvidas no contexto sócio-histórico-cultural e visão de mundo da mulher quilombola. Espera-se que os resultados deste estudo contribuam para aproximar a enfermagem de saberes e práticas culturais que permeiam a vivência do parto por mulheres quilombolas, com vistas à promoção da assistência de enfermagem a parturientes quilombolas baseada em cuidados culturalmente congruente"/>
    <s v="http://www.repositorio.ufal.br/handle/riufal/2488"/>
    <s v="Não informado pela instituição"/>
    <s v="Não informado pela instituição"/>
    <s v="ARAÚJO, SandraTaveiros de. O parto de mulheres quilombolas: contribuição para o cuidado de enfermagem na perspectiva de Madeleine Leininger. 2017. 195 f. Dissertação (Mestrado em enfermagem) – Escola de Enfermagem e famácia, Programa de Pós Graduação em Enfermagem, Universidade Federal de Alagoas, Maceió, 2017."/>
  </r>
  <r>
    <n v="594"/>
    <s v="Lucena , Tâmara Silva de"/>
    <s v="http://lattes.cnpq.br/2819375619883813"/>
    <s v="Silva, Jovânia Marques de Oliveira e||Não informado pela instituição"/>
    <s v="http://lattes.cnpq.br/4406703628249834||Não informado pela instituição"/>
    <s v="Lima, Walter Matias||Santos, Amuzza Aylla Pereira dos||Não informado pela instituição||Não informado pela instituição||Não informado pela instituição"/>
    <s v="http://lattes.cnpq.br/0941145152986197||http://lattes.cnpq.br/0788588063352225||Não informado pela instituição||Não informado pela instituição||Não informado pela instituição"/>
    <s v="Práticas de cuidado de puérperas quilombolas à luz da teoria transcultural"/>
    <x v="5"/>
    <s v="Universidade Federal de Alagoas (UFAL)"/>
    <x v="9"/>
    <s v="Brasil"/>
    <s v="Não informado pela instituição"/>
    <s v="Programa de Pós-Graduação em Enfermagem"/>
    <s v="CNPQ::CIENCIAS DA SAUDE::ENFERMAGEM"/>
    <s v="openAccess"/>
    <x v="0"/>
    <s v="Enfermagem||Período pós-parto||Quilombolas – Cuidado pós-natal||Enfermagem transcultural||Grupo com ancestrais do continente Africano||Nursing||Postpartum Period||Quilombolas - Postnatal Care||Transcultural Nursing||African Continental Ancestry Group"/>
    <s v="Não informado pela instituição"/>
    <s v="por"/>
    <s v="Esta pesquisa teve como objeto de estudo as práticas de cuidado de mulheres quilombolas no período pós-parto. O puerpério se caracteriza por ser uma etapa marcante na vida da mulher, permeada por modificações locais e sistêmicas, provenientes da gravidez e do parto, onde o organismo da mulher vai retornando ao seu estado pré-gravídico; bem como modificações psicossociais, demonstrando que esse período necessita de uma assistência integral. Logo, é nessa integralidade do cuidado que estão inseridas as crenças, valores e culturas que cada mulher possui e que vão influenciar diretamente nas suas práticas de cuidado. Estas influências são aprendidas e transmitidas entre gerações, visando a saúde e o bem-estar das puérperas. Objetivou-se compreender as práticas de cuidado no puerpério de mulheres quilombolas à luz da Teoria Transcultural de Leininger. Pesquisa de natureza qualitativa, aportada na etnoenfermagem e no referencial teórico da Teoria da Diversidade e Universalidade do Cuidado de Madeleine Leininger. Participaram do estudo quatorze mulheres quilombolas que vivenciaram o período puerperal. A pesquisa foi aprovada pelo Comitê de Ética em Pesquisa, sob o parecer nº 2.725.381. A coleta das informações ocorreu de junho a setembro de 2018 com a imersão da pesquisadora no campo, seguindo as etapas do percurso metodológico da etnoenfermagem, sendo utilizado o guia habilitador de Observação-Participação-Reflexão, um formulário de dados sócio demográficos, a entrevista semiestruturada e o diário de campo. A análise das informações foi realizada por meio do guia de análise sugerido por Leininger, através da etnoenfermagem. Da análise das informações emergiram três unidades de significância: Práticas de cuidado baseadas na cultura local, Práticas de cuidado na perspectiva de cura e Práticas de cuidado aprendidas versus cuidado profissional. Portanto, as práticas executados pelas mulheres quilombolas visam o não adoecimento das mesmas nesse período, pois, caso viesse a ter alguma complicação, provavelmente deixaria sequelas para o resto da vida, demonstrando que os cuidados no pós-parto não envolvem apenas a dimensão fisiológica, mas também as socioculturais, que estarão envoltas por diversos fatores, quais sejam: religiosos, tecnológicos, políticos, econômicos, educacionais e de parentesco."/>
    <s v="http://www.repositorio.ufal.br/handle/riufal/4998"/>
    <s v="Não informado pela instituição"/>
    <s v="Não informado pela instituição"/>
    <s v="LUCENA, Tâmara Silva de. Práticas de cuidado de puérperas quilombolas à luz da teoria transcultural. 2019. 96 f. Dissertação (Mestrado em Enfermagem) – Escola de Enfermagem e Farmácia, Programa de Pós Graduação em Enfermagem, Universidade Federal de Alagoas, Maceió, 2019."/>
  </r>
  <r>
    <n v="595"/>
    <s v="Santos, Dariana Nunes dos"/>
    <s v="http://lattes.cnpq.br/8495990182834985"/>
    <s v="Magalhães, Telma Moreira Vianna||Não informado pela instituição"/>
    <s v="http://lattes.cnpq.br/0392294189757802||Não informado pela instituição"/>
    <s v="Moura, Maria Denilda||Silva, Claudia Roberta Tavares da||Não informado pela instituição||Não informado pela instituição||Não informado pela instituição"/>
    <s v="http://lattes.cnpq.br/3975615310454533||http://lattes.cnpq.br/0948124881794535||Não informado pela instituição||Não informado pela instituição||Não informado pela instituição"/>
    <s v="A concordância verbal na fala de afrodescendentes da comunidade quilombola Muquém, União dos Palmares – Alagoas"/>
    <x v="4"/>
    <s v="Universidade Federal de Alagoas (UFAL)"/>
    <x v="9"/>
    <s v="Brasil"/>
    <s v="Não informado pela instituição"/>
    <s v="Programa de Pós-Graduação em Letras e Linguística"/>
    <s v="CNPQ::LINGUISTICA, LETRAS E ARTES::LINGUISTICA"/>
    <s v="openAccess"/>
    <x v="0"/>
    <s v="Português brasileiro||Concordância verbal||Variação linguística||Afrodescendentes||Sociolinguística variacionista||Brazilian Portuguese||Verb agreement||Linguistic variation||African descent"/>
    <s v="Não informado pela instituição"/>
    <s v="por"/>
    <s v="Este trabalho estuda a concordância verbal na fala de afrodescendentes da comunidade quilombola Muquém, localizada em União dos Palmares – Alagoas e tem como objetivo descrevê-la e analisá-la por meio dos pressupostos da Teoria Sociolinguística Variacionista, de William Labov (2008 [1972]). O corpus que nos serve como base de pesquisa encontra-se publicado no livro organizado por Moura (2009) e disponível no endereço eletrônico http://www.fale.ufal.br/projeto/prelin/bancodedados.php. Ele é constituído de 14 entrevistas gravadas e transcritas de acordo com as normas ortográficas e os critérios adotados pelo Programa de Estudos Linguísticos (PRELIN) da FALE/ UFAL, disponíveis em http://www.fale.ufal.br/projeto/Prelin/. Por meio dessa análise, observamos que o fenômeno estudado apresenta comportamento variável entre a presença e a ausência de marcas de concordância, condicionado por influências internas e externas ao sistema linguístico. Dos grupos de fatores estudados, a variável relação número-pessoa; a variável elementos intervenientes entre sujeito e verbo; a variável idade e a variável escolaridade se demonstraram significativas para o condicionamento da variante padrão."/>
    <s v="http://www.repositorio.ufal.br/handle/riufal/1805"/>
    <s v="Não informado pela instituição"/>
    <s v="Não informado pela instituição"/>
    <s v="SANTOS, Dariana Nunes dos. A concordância verbal na fala de afrodescendentes da comunidade quilombola Muquém, União dos Palmares – Alagoas. 2013.125 f. Dissertação (Mestrado em Linguística) – Faculdade de Letras, Programa de Pós Graduação em Letras e Linguística, Universidade Federal de Alagoas, Maceió, 2013."/>
  </r>
  <r>
    <n v="596"/>
    <s v="Neiva, Geovana Santos Martins"/>
    <s v="http://lattes.cnpq.br/4453988439495795"/>
    <s v="Miranda, Claudio Torres de||Não informado pela instituição"/>
    <s v="MIRANDA, C. T.||Não informado pela instituição"/>
    <s v="Paula, Cristiane Silvestre de||Vasconcelos, Sandra Mary Lima||Não informado pela instituição||Não informado pela instituição||Não informado pela instituição"/>
    <s v="Paula CS||VASCONCELOS, S. M. L.||Não informado pela instituição||Não informado pela instituição||Não informado pela instituição"/>
    <s v="Saúde mental materna e estado nutricional do binômio mãe/filho na população quilombola de Alagoas"/>
    <x v="16"/>
    <s v="Universidade Federal de Alagoas (UFAL)"/>
    <x v="9"/>
    <s v="BR"/>
    <s v="Nutrição"/>
    <s v="Programa de Pós-Graduação em Nutrição"/>
    <s v="CNPQ::CIENCIAS DA SAUDE::NUTRICAO"/>
    <s v="embargoedAccess"/>
    <x v="0"/>
    <s v="Transtorno mental comum||Saúde mental materna||Desnutrição crônica||Estado nutricional||Quilombolas"/>
    <s v="Common mental disorder||Maternal mental health||Chronic malnutrition||Nutritional status||Quilombo"/>
    <s v="por"/>
    <s v="Maternal mental disorders may influence the adequacy of care that a mother should have with their children, affecting their growth and development, increasing the risk for malnutrition or other nutritional problems. This study aimed to investigate the existence of association between maternal common mental disorders (CMD) and child nutrition. Cross-sectional study was conducted with 596 children 6-60 months of age and their mothers in 39 quilombolas communities of Alagoas. The maternal mental health was assessed by the Self Report Questionnaire (SRQ-20). We collected data on anthropometric, socioeconomic, demographic, health, use of public services and presence of comorbidities. The nutritional status was determined by anthropometric standards of World Health Organization (WHO) and diagnosed with short stature when Z &lt;-2 for index height for age (H/A), and overweight/obesity when Z &amp;#8805; 2 for weight for height (W/H). To assess the nutritional status of mothers was used Body Mass Index (BMI) according parameter of the WHO. The findings found no association between maternal CMD and child nutritional status, but showed 65.3% of CMD among mothers of children under five years old, indicating a need for more studies that emphasize the role of maternal mental health as a possible risk to the child growth and development. However, we observed a high prevalence of nutritional deficiencies that persist as major public health problems in the state besides the strong presence of the nutritional transition, where malnutrition and obesity coexist with equal magnitude. Thus, interventions are needed in order to prevent, control and combat obesity and malnutrition, since both are health hazards."/>
    <s v="http://repositorio.ufal.br/handle/riufal/653"/>
    <s v="Não informado pela instituição"/>
    <s v="Não informado pela instituição"/>
    <s v="NEIVA, Geovana Santos Martins. Maternal mental health and nutritional status of both mother/child population in quilombola Alagoas. 2010. 99 f. Dissertação (Mestrado em Nutrição) - Universidade Federal de Alagoas, Maceió, 2010."/>
  </r>
  <r>
    <n v="597"/>
    <s v="Torres, Zaira Maria Camerino"/>
    <s v="http://lattes.cnpq.br/4538162187524888"/>
    <s v="Ferreira, Haroldo da Silva||Não informado pela instituição"/>
    <s v="http://lattes.cnpq.br/1777171359432445||Não informado pela instituição"/>
    <s v="Freitas, Daniel Antunes||Silva, Giovana Longo||Não informado pela instituição||Não informado pela instituição||Não informado pela instituição"/>
    <s v="http://lattes.cnpq.br/6486808361183503||http://lattes.cnpq.br/1643820761432249||Não informado pela instituição||Não informado pela instituição||Não informado pela instituição"/>
    <s v="Saúde de mães e crianças de uma comunidade antes e após o seu reconhecimento como quilombola"/>
    <x v="4"/>
    <s v="Universidade Federal de Alagoas (UFAL)"/>
    <x v="9"/>
    <s v="Brasil"/>
    <s v="Não informado pela instituição"/>
    <s v="Programa de Pós-Graduação em Nutrição"/>
    <s v="CNPQ::CIENCIAS DA SAUDE::NUTRICAO"/>
    <s v="openAccess"/>
    <x v="0"/>
    <s v="Mães – Quilombolas - Alagoas||Crianças – Quilombolas – Alagoas||Afrodescendentes - Alagoas||Comunidade e saúde – Quilombolas - Alagoas||Nutrição||Mothers - Afrodescendants||Children - Afro-descendants||Ancestry Group African Continent||Community and health||Nutrition||Health Vulnerability||Ethnicity and Health"/>
    <s v="Não informado pela instituição"/>
    <s v="por"/>
    <s v="Os quilombos brasileiros e as áreas remanescentes são frutos de um processo histórico da formação da nação brasileira, que teve origem na colonização portuguesa. A formação dos quilombos ocorreu como forma de resistência ao regime escravocrata durante o Brasil Colônia e ainda no Império, sendo que até os dias atuais são ocupados por populações sem o integral reconhecimento da sociedade. As condições de vida desse grupo étnico não têm sido das mais favoráveis, e sabe-se que condições sociais e materiais influenciam de forma indireta no processo saúde/doença, e consequentemente, na expectativa de vida dessas minorias. O processo de saúde/doença é consequência de um processo histórico que envolve a questão das desigualdades sociais. Por esse motivo, é importante priorizar a busca da equidade por meio do acesso ao sistema de saúde e a utilização dos serviços que promovam melhorias na qualidade da atenção específica dessas populações. O objetivo desta dissertação foi descrever a situação de saúde de mães e crianças de uma comunidade antes e após o seu reconhecimento como quilombola. Com esta finalidade, apresenta-se um capítulo de revisão de literatura, abordando a história, a formação e saúde das comunidades quilombolas. Além de um artigo original que objetivou investigar a situação de saúde em uma comunidade (Bom Despacho) antes e após seu reconhecimento oficial como quilombola. O estudo foi do tipo transversal, envolvendo o conjunto de crianças e mulheres da comunidade Bom Despacho, Passo de Camaragibe. Através de visitas a todos os domicílios da comunidade foram obtidos dados demográficos, socioeconômicos e de saúde. Esse inquérito foi realizado em 2012. Utilizou-se dados de inquérito semelhante realizado em 2008 para permitir análise da evolução dos indicadores. Para a análise de tendência temporal, utilizou-se a razão de prevalência. Em 2012, 62,8% das mulheres tinham IMC&gt;25kg/m2, 57,4% circunferência da cintura ≥80cm e 33,9% hipertensão arterial. Entre as crianças, 10,9% tinham déficit estatural, 9,4% sobrepeso, 20,0% anemia e 26,9% diarreia. Os indicadores que apresentaram evolução (2008; 2012) significante (p&lt;0,05) foram: renda per capita média (R$96,66; R$189,05), diarreia em crianças (10,3%; 26,9%), cartão de vacinação atualizado (80,3%; 95,3%), suplementação de vitamina A (70,2%; 100,0%), aleitamento materno exclusivo ≥6 meses (8,7%; 44,7%) e anemia em crianças (40,2%; 20,0%). Ocorreram melhorias em vários indicadores, todavia, a situação ainda exige investimentos objetivando incrementar o padrão de saúde na comunidade estudada. São necessárias políticas públicas de inclusão social que combatam o preconceito e as desigualdades que atingem essa fração da população, com ações que vão desde questões de infraestrutura básica até uma educação de qualidade, saúde, acesso à informação e direitos e deveres."/>
    <s v="http://www.repositorio.ufal.br/handle/riufal/4853"/>
    <s v="Não informado pela instituição"/>
    <s v="Não informado pela instituição"/>
    <s v="TORRES, Zaira Maria Camerino. Saúde de mães e crianças de uma comunidade antes e após o seu reconhecimento como quilombola. 2019. 106 f. Dissertação (Mestrado em Nutrição) – Faculdade de Nutrição, Programa de Pós Graduação em Nutrição, Universidade Federal de Alagoas, Maceió, 2013."/>
  </r>
  <r>
    <n v="598"/>
    <s v="Leite, Fernanda Maria de Banneux"/>
    <s v="http://lattes.cnpq.br/3661347963094834"/>
    <s v="Ferreira, Haroldo da Silva||Não informado pela instituição"/>
    <s v="http://lattes.cnpq.br/1777171359432445||Não informado pela instituição"/>
    <s v="Ataíde, Terezinha da Rocha||Albuquerque, Maria de Fátima Machado de||Não informado pela instituição||Não informado pela instituição||Não informado pela instituição"/>
    <s v="http://lattes.cnpq.br/0131021233181488||http://lattes.cnpq.br/3804822444182239||Não informado pela instituição||Não informado pela instituição||Não informado pela instituição"/>
    <s v="Consumo alimentar e estado nutricional de crianças das comunidades quilombolas de Alagoas"/>
    <x v="16"/>
    <s v="Universidade Federal de Alagoas (UFAL)"/>
    <x v="9"/>
    <s v="Brasil"/>
    <s v="Não informado pela instituição"/>
    <s v="Programa de Pós-Graduação em Nutrição"/>
    <s v="CNPQ::CIENCIAS DA SAUDE::NUTRICAO"/>
    <s v="openAccess"/>
    <x v="0"/>
    <s v="Criança – Nutrição – Alagoas||Comunidade quilombola||Consumo alimentar||Estado nutricional||Criança – Pré-escolares||Child - Nutrition - Alagoas||Quilombolas communities||Food consumption||Nutritional status||Preschool children"/>
    <s v="Não informado pela instituição"/>
    <s v="por"/>
    <s v="Avaliar o consumo alimentar e o estado nutricional de crianças pré-escolares das comunidades quilombolas de Alagoas. Por meio de estudo transversal foram estudadas as crianças de 13 a 59 meses das 39 comunidades quilombolas do estado de Alagoas. O consumo alimentar foi avaliado por meio de inquérito recordatório de 24 horas. Na análise dos dados utilizaram-se as Ingestões Dietéticas de Referência (DRIs), conforme as recomendações propostas pelo Institute of Medicine. Para avaliar o estado nutricional foram usados os índices antropométricos peso-para-idade, altura-para-idade e peso-para-altura, adotando-se o ponto de corte de ± 2 desvios-padrão, em relação à mediana do padrão OMS-2006, para caracterizar a condição de déficit ou excesso. O diagnóstico de anemia foi assumido quando o nível de hemoglobina era menor que 11 g/dL. Para isso, utilizou-se uma gota de sangue obtida por punção da polpa digital para leitura em hemoglobinômentro portátil (Hemocue). Para melhor caracterização das famílias, foram também coletados dados socioeconômicos e demográficos. A análise estatística foi realizada com o auxilio dos pacotes Epi-info e SPSS, utilizando-se testes de inferência paramétricos ou não paramétricos, conforme as características das variáveis obtidas. Foram estudadas 724 crianças (49,4% meninos). A concentração média de hemoglobina foi de 11,0 ± 1,6 g/dL e a prevalência de anemia foi de 48,0%. Os desvios antropométricos de maior relevância foram o déficit de altura-para-idade (9,7%), indicativo de desnutrição crônica, e o excesso de peso-para-altura (6,0%), sugestivo de obesidade. As crianças consumiam uma alimentação com pouca variedade de alimentos, caracterizada pela presença constante de leite e derivados de cereais, elevada ingestão de carnes e baixo consumo de legumes, verduras, tubérculos e raízes. Com base no percentual de energia fornecido pelos carboidratos, observou-se que uma grande proporção de crianças (85,9%), apresentava consumo adequado. Com relação à adequação da ingestão de carboidratos de acordo com a EAR, 24,8% das crianças apresentavam consumo abaixo do recomendado. A proporção de crianças que tiveram um consumo de lipídios abaixo do limite mínimo da Faixa de Distribuição Aceitável de Macronutrientes (Acceptable Macronutrient Distribution Range - AMDR) foi elevada (57,4%). O consumo de energia proveniente da ingestão de proteínas, na maior parte dos casos, encontrava-se dentro dos limites recomendados da AMDR, assim como sua adequação pela EAR em relação a g/kg/dia. Observou-se uma considerável prevalência de inadequação no consumo da maioria das vitaminas e minerais, incluindo-se zinco (17,0%), vitaminas A (29,7%) e C (34,3%), folato (18,1%) e ferro (20,2%). A análise da ingestão dietética segundo a classe econômica (B, C, D e E) das famílias revelou que aquelas da classe E, a de menor poder aquisitivo, apresentaram consumo médio inferior aos observados nas demais classes, para a maioria dos nutrientes analisados. As prevalências de desnutrição crônica e de anemia foram muito semelhantes às observadas para as demais crianças do estado de Alagoas, esta última atingindo patamares representativos de grave problema de saúde pública, condição que não pode ser explicada, apenas, pela inadequação no consumo de ferro. A interação com outras carências nutricionais, aliada à precariedade das condições de saneamento ambiental observada, explicaria parte dessa determinação. Pertencer às classes econômicas de menor poder aquisitivo representou um fator de risco para um consumo dietético inadequado. Recomendam-se maiores investimentos na infraestrutura de serviços públicos e em educação nutricional, de modo a contribuir para a realização do direito humano à alimentação adequada e para um melhor padrão de nutrição da população estudada."/>
    <s v="http://www.repositorio.ufal.br/handle/riufal/5036"/>
    <s v="Não informado pela instituição"/>
    <s v="Não informado pela instituição"/>
    <s v="LEITE, Fernanda Maria de Banneux. Consumo alimentar e estado nutricional de crianças das comunidades quilombolas de Alagoas. 2019. 119 f. Dissertação (Mestrado em Nutrição) – Faculdade de Nutrição, Programa de Pós Graduação em Nutrição, Universidade Federal de Alagoas, Maceió, 2010."/>
  </r>
  <r>
    <n v="599"/>
    <s v="Silva, Wcleuton Oliveira"/>
    <s v="http://lattes.cnpq.br/4332152217405551"/>
    <s v="Silva, Adriano Eduardo Lima da||Não informado pela instituição"/>
    <s v="http://lattes.cnpq.br/0458762470614776||Não informado pela instituição"/>
    <s v="Kac, Gilberto||Geraldes, Amandio Aristides Rihan||Não informado pela instituição||Não informado pela instituição||Não informado pela instituição"/>
    <s v="KAC, G.||http://lattes.cnpq.br/3187279420081978||Não informado pela instituição||Não informado pela instituição||Não informado pela instituição"/>
    <s v="Estado nutricional e fatores de risco em mulheres adultas : um estudo comparativo com descendentes quilombolas e a população do estado de Alagoas, Brasil"/>
    <x v="16"/>
    <s v="Universidade Federal de Alagoas (UFAL)"/>
    <x v="9"/>
    <s v="BR"/>
    <s v="Química; Biotecnologia"/>
    <s v="Programa de Pós-Graduação em Química e Biotecnologia"/>
    <s v="CNPQ::CIENCIAS DA SAUDE::NUTRICAO"/>
    <s v="openAccess"/>
    <x v="0"/>
    <s v="Aspectos nutricionais||Mulheres adultas||Fatores de risco Mulheres adultas||Nutrição Avaliação||Comunidades quilombolas Alagoas"/>
    <s v="Nutritional aspects||Adult women||Risk factors Adult women||Nutrition Evaluation||Quilombolas communities Alagoas"/>
    <s v="por"/>
    <s v="A obesidade vem crescendo gradativamente em locais anteriormente pouco prevalentes, inclusive naqueles de baixa renda. O presente estudo foi realizado em comunidades quilombolas com o objetivo de comparar a prevalência dos fatores de riscos para doenças cardiovasculares entre mulheres dessas comunidades e de dados retrospectivos de um grupo de mulheres adultas participantes do diagnóstico Materno-infantil do Estado de Alagoas, tido como grupo de referência. Participaram desse estudo, 1665 mulheres quilombolas de 41 comunidades cadastradas na Secretaria do Estado da Mulher, da Cidadania e dos Direitos Humanos e 1158 mulheres do grupo de referência. Analisou-se a massa corporal, a estatura, o índice de massa corporal (IMC), a circunferência da cintura (CC), a relação da cintura pelo quadril (RCQ) e o percentual de gordura como indicadores de risco a desenvolver doenças cardiovasculares. Para o tratamento dos dados, foi utilizada a estatística descritiva, medidas de prevalências, razão de prevalências (RP) ajustadas pelos quartis da idade e teste de diferença entre os grupos (p&lt;0,05). Verificou-se uma maior prevalência de risco para os pontos de corte da CC e RCQ (CC 80 cm e RCQ 0,85) nas mulheres quilombolas do que nas mulheres de referência (CC:56,27% vs 34,45%; RCQ:51,3% vs 24,32%, respectivamente). Apesar das mulheres quilombolas apresentarem maior prevalência de sobrepeso (32,4% vs 30,29%) e obesidade (18,3% vs 13,77%) quando classificadas pelos valores de IMC, apenas o 4º quartil (sobrepeso) e 3º quartil (obesidade) apresentou razão de risco significativo quando ajustado pela idade (RP: 1,2; IC 95%: 1,04 a 1,39 para o 4º quartil; RP:1,43; IC95%: 1,01 a 2,0 para o 3º quartil). Não foram encontradas diferenças significativas entre os grupos para o percentual de gordura (p=0,98), e foi demonstrado fator de proteção para RP (0,29; 0,45; 0,67 e 0,96) com o ajustamento pela idade entre os grupos, respectivamente, no 1º, 2º, 3º e 4º quartil para este indicador. Observou-se também que a idade demonstrou ser um fator de risco associado com o aumento da idade quando comparada a RP entre o 4º e 1º quartis das mulheres quilombolas. Os resultados indicam que existem importantes evidências de que a população quilombola convive com uma considerável prevalência de indicadores de doenças cardiovasculares. Portanto, as prevalências encontradas apontam para a necessidade de iniciativas emergenciais para esse grupo, no sentido de reduzir as prevalências de sobrepeso/obesidade e, consequentemente, dos fatores de risco para desenvolvimento de doenças cardiovasculares."/>
    <s v="http://repositorio.ufal.br/handle/riufal/1091"/>
    <s v="Não informado pela instituição"/>
    <s v="Não informado pela instituição"/>
    <s v="SILVA, Wcleuton Oliveira. Nutritional status and risk factors in adult women : a comparative study with quilombolas descendants and people of the state of Alagoas, Brazil. 2010. 80 f. Dissertação (Mestrado em Química; Biotecnologia) - Universidade Federal de Alagoas, Maceió, 2010."/>
  </r>
  <r>
    <n v="600"/>
    <s v="Ribeiro, Levy Felix"/>
    <s v="http://lattes.cnpq.br/9990768319444522"/>
    <s v="Rechenberg, Fernanda||Não informado pela instituição"/>
    <s v="http://lattes.cnpq.br/2380525227078672||Não informado pela instituição"/>
    <s v="Martins, Sílvia Aguiar Carneiro||Santos, Pedro Henrique Simonard||Não informado pela instituição||Não informado pela instituição||Não informado pela instituição"/>
    <s v="http://lattes.cnpq.br/3656772019325644||http://lattes.cnpq.br/0615985683640773||Não informado pela instituição||Não informado pela instituição||Não informado pela instituição"/>
    <s v="Território e memória: uma etnografia na comunidade remanescente quilombola do Muquém em União dos Palmares – Alagoas"/>
    <x v="3"/>
    <s v="Universidade Federal de Alagoas (UFAL)"/>
    <x v="9"/>
    <s v="Brasil"/>
    <s v="Não informado pela instituição"/>
    <s v="Programa de Pós Graduação em Antropologia Social"/>
    <s v="CNPQ::CIENCIAS HUMANAS::ANTROPOLOGIA"/>
    <s v="openAccess"/>
    <x v="0"/>
    <s v="Antropologia social||Comunidade quilombola||Muquém (União dos Palmares, AL) – Memória||Enchentes – Alagoas||Etnografia||Anthropologie sociale||Communauté de Quilombo||Mémoire||Inondations||Ethnographie"/>
    <s v="Não informado pela instituição"/>
    <s v="por"/>
    <s v="O presente trabalho tem como objetivo compreender as narrativas de uma parcela de atores sociais da Comunidade Remanescente Quilombola do Muquém em União dos Palmares – AL, sobre a construção do território, identidade e as memórias que os moradores constroem a respeito da região, com base na experiência de acontecimentos históricos e conflitos que marcaram a coletividade. Esta comunidade quilombola é uma das 68 em Alagoas a ser certificada pela Fundação Cultural Palmares e reconhecida como remanescente de quilombos. A comunidade do Muquém passou por diversos acontecimentos, logo após sua certificação em 2005, e a enchente de junho de 2010 é um dos acontecimentos que permitiram e modificaram a organização social, cultural e política na vida dos moradores. Desse modo, surge a necessidade de repensar os sentidos e significados de identidade, território e memória existentes durantes anos e cada vez mais presentes na luta dos espaços pela terra e no sentido de pertença quilombola. Das observações em campo e das conversas realizadas com vários interlocutores até o atual momento, pude perceber a enorme riqueza das memórias que ajuda a compreender as bases sobre as quais se sustenta a reivindicação do grupo como quilombola, isto é, reconhecem-se como pertencentes a uma coletividade etnicamente diferenciada. Portanto, buscou-se aprofundar o conhecimento das histórias dessa comunidade na construção da fronteira étnica, no reconhecimento político enquanto comunidade quilombola, na organização do antigo e novo Muquém pós-enchente, na atuação dos agentes externos e internos na formação das associações e construções identitária da comunidade."/>
    <s v="http://www.repositorio.ufal.br/handle/riufal/3173"/>
    <s v="Não informado pela instituição"/>
    <s v="Não informado pela instituição"/>
    <s v="RIBEIRO, Levy Felix. Território e memória: uma etnografia na comunidade remanescente quilombola do Muquém em União dos Palmares – Alagoas. 2018. 126 f. Dissertação (Mestrado em Antropologia Social) – Instituto de Ciências Sociais, Programa de Pós Graduação em Antropologia Social, Universidade Federal de Alagoas, Maceió, 2018."/>
  </r>
  <r>
    <n v="601"/>
    <s v="Melo, Letícia Oliveira de"/>
    <s v="http://lattes.cnpq.br/0447231671658376"/>
    <s v="Lúcio, Ingrid Martins Leite||Não informado pela instituição"/>
    <s v="http://lattes.cnpq.br/7001867001343851||Não informado pela instituição"/>
    <s v="Silva, Jovânia Marques de Oliveira e||Lopes, Márcia Maria Coelho Oliveira||Não informado pela instituição||Não informado pela instituição||Não informado pela instituição"/>
    <s v="http://lattes.cnpq.br/4406703628249834||http://lattes.cnpq.br/4755377146421602||Não informado pela instituição||Não informado pela instituição||Não informado pela instituição"/>
    <s v="Atenção à saúde da criança quilombola menor de 2 anos: saberes e práticas de cuidado à luz da teoria transcultural"/>
    <x v="0"/>
    <s v="Universidade Federal de Alagoas (UFAL)"/>
    <x v="9"/>
    <s v="Brasil"/>
    <s v="Não informado pela instituição"/>
    <s v="Programa de Pós-Graduação em Enfermagem"/>
    <s v="CNPQ::CIENCIAS DA SAUDE::ENFERMAGEM"/>
    <s v="openAccess"/>
    <x v="0"/>
    <s v="Enfermagem transcultural||Cuidado da criança||Serviços da saúde infantil||Grupo com ancestrais do continente africano||Comunidade quilombola – Alagoas||Transcultural nursing||Child care||African continental ancestry group"/>
    <s v="Não informado pela instituição"/>
    <s v="por"/>
    <s v="Os primeiros anos de vida de uma criança, especialmente os dois primeiros, são caracterizados pelo crescimento acelerado e significativas aquisições no processo de desenvolvimento. A prioridade na atenção à saúde da criança de 0 a 2 anos é reconhecida pelo Ministério da Saúde tendo como proposta a proteção e o fomento ao desenvolvimento integral da criança neste período crítico e sensível da primeira infância. Assim, é fundamental investigar como ocorre o cuidado das crianças no ambiente familiar, pois a família é a primeira instituição social que, em conjunto com outras, busca assegurar a continuidade e o bem-estar dos seus membros e da coletividade, incluindo a proteção e o bem-estar da criança. Objetivou-se analisar os saberes e práticas de cuidado da família na atenção à saúde da criança quilombola menor de 2 anos à luz da Teoria Transcultural de Leininger. Pesquisa qualitativa, apoiada na Etnoenfermagem e no referencial teórico da Teoria da Diversidade e Universalidade do Cuidado de Madeleine Leininger, realizada na comunidade quilombola do Muquém, no município de União dos Palmares-AL. Aprovada pela Plataforma Brasil com n° 1.500.684. Os participantes foram os principais cuidadores das crianças menores de 2 anos dessa comunidade, totalizando dezesseis, foram utilizados codinomes em homenagem a personalidades que fizeram parte da história da cultura quilombola brasileira para preservar a identidade. A coleta de dados ocorreu de abril a julho de 2016, em lócus, com imersão dos pesquisadores no campo, seguindo as quatro fases de observação, participação e reflexão propostas por Leininger. Os instrumentos utilizados na coleta foram: diário de campo, formulário sociodemográfico, guia de observação e entrevista semiestruturada, as quais foram gravadas. A análise foi organizada conforme as quatro fases de Leininger da etnoenfermagem. As duas primeiras incluem a gravação de todos os dados e a codificação. A terceira fase exige que o pesquisador identifique padrões recorrentes e a quarta fase os temas. Os resultados foram estruturados em três temáticas: 1. Conhecendo os participantes do estudo 2. Saberes e práticas populares no cuidado diário à criança quilombola; 3. Saberes e práticas populares de cuidado nas situações de adoecimento. Na categoria Saberes e práticas populares no cuidado diário à criança quilombola, revelou-se os cuidados realizados diariamente às crianças de zero a dois anos são desempenhados predominantemente pelas mulheres dessa comunidade. De acordo com as cuidadoras, os cuidados com higiene, alimentação e prevenção sofrem influência das crenças, costumes e ritos que são repassados de geração a geração. Na categoria Saberes e práticas populares de cuidado nas situações de adoecimento, verificou-se que a família inicialmente realiza os cuidados no domicílio, contando com a rede de apoio constituída por familiares e amigos. Essas práticas fundamentam-se majoritariamente pela utilização de plantas medicinais e práticas religiosas que são realizadas por curandeiras da própria comunidade. Conclui-se que a Teoria transcultural possibilita a oportunidade de ressignificar a prática de enfermagem aliando o saber científico ao saber popular."/>
    <s v="http://www.repositorio.ufal.br/handle/riufal/1631"/>
    <s v="Não informado pela instituição"/>
    <s v="Não informado pela instituição"/>
    <s v="MELO, Letícia Oliveira de. Atenção à saúde da criança quilombola menor de 2 anos: saberes e práticas de cuidado à luz da teoria transcultural. 2016. 102 f. Dissertação (Mestrado em Enfermagem) - Escola de Enfermagem e Farmácia, Programa de Pós-Graduação em Enfermagem, Universidade Federal de Alagoas, Maceió, 2016."/>
  </r>
  <r>
    <n v="602"/>
    <s v="Silva Júnior, Luiz Batista da"/>
    <s v="http://lattes.cnpq.br/7385008813041477"/>
    <s v="Reis, Rosangela Sampaio||Não informado pela instituição"/>
    <s v="http://lattes.cnpq.br/4227529112738401||Não informado pela instituição"/>
    <s v="Ferreira, Ivete Vasconcelos Lopes||Pessôa, Sávia Gavazza dos Santos||Não informado pela instituição||Não informado pela instituição||Não informado pela instituição"/>
    <s v="http://lattes.cnpq.br/1763418523296456||http://lattes.cnpq.br/3117559199438663||Não informado pela instituição||Não informado pela instituição||Não informado pela instituição"/>
    <s v="Análise hierárquica de processos como ferramenta para tomada de decisão nas ações de saneamento ambiental em comunidades quilombolas"/>
    <x v="3"/>
    <s v="Universidade Federal de Alagoas (UFAL)"/>
    <x v="9"/>
    <s v="Brasil"/>
    <s v="Não informado pela instituição"/>
    <s v="Programa de Pós-Graduação em Recursos Hídricos e Saneamento"/>
    <s v="CNPQ::ENGENHARIAS::ENGENHARIA SANITARIA::RECURSOS HIDRICOS"/>
    <s v="openAccess"/>
    <x v="0"/>
    <s v="Saúde ambiental||. Comunidades quilombolas - Alagoas||Processo decisório – Saneamento ambiental||Environmental health||Quilombola Communities – Alagoas||Decision-making process - Environmental sanitation"/>
    <s v="Não informado pela instituição"/>
    <s v="por"/>
    <s v="A questão do saneamento ambiental torna-se emblemática à medida que com o passar dos anos os avanços tornam-se incapazes de proporcionar o atendimento de toda população, principalmente à parcela significativa de habitantes que residem na zona rural. Neste contexto, as comunidades remanescentes quilombolas são duramente afetadas pela ausência de ações que objetivem solucionar os problemas enfrentados em seu cotidiano. Este estudo descreve uma alternativa capaz de auxiliar os processos de tomada de decisão em substituição aos métodos subjetivos utilizados pelos gestores públicos. O método de Análise Hierárquica de Processos – AHP foi aplicado como ferramenta para avaliação das condições do saneamento ambiental rural em comunidades quilombolas, adotando-se como áreas de estudos as comunidades Tabacaria e Abobreiras, localizadas no Estado de Alagoas, região nordeste do Brasil. Considerando os critérios: serviços de saneamento (abastecimento de água, esgotamento sanitário e resíduos sólidos) e condições socioeconômicas, como indicadores das condições do saneamento ambiental, a comunidade quilombola Tabacaria apresentou as piores condições comparadas à comunidade quilombola Abobreiras. Sendo assim, o método AHP apresentou-se como ferramenta robusta na avaliação comparativa do saneamento ambiental, que, aliado à significativa simplicidade de uso é capaz de identificar e priorizar as demandas mais urgentes de intervenção nos critérios adotados."/>
    <s v="http://www.repositorio.ufal.br/handle/riufal/5523"/>
    <s v="Não informado pela instituição"/>
    <s v="Não informado pela instituição"/>
    <s v="SILVA JÚNIOR, Luiz Batista da. Análise hierárquica de processos como ferramenta para tomada de decisão nas ações de saneamento ambiental em comunidades quilombolas. 2019. 86 f. Dissertação (Mestrado em Recursos Hídricos e Saneamento) – Centro de Tecnologia, Programa de Pós Graduação em Recursos Hídricos e Saneamento, Universidade Federal de Alagoas, Maceió, 2018."/>
  </r>
  <r>
    <n v="603"/>
    <s v="Pontes, Aldrin Bentes"/>
    <s v="Não informado pela instituição"/>
    <s v="Não informado pela instituição"/>
    <s v="Não informado pela instituição"/>
    <s v="Não informado pela instituição"/>
    <s v="Não informado pela instituição"/>
    <s v="Direito ao reconhecimento das terras ocupadas por quilombolas em Manaus"/>
    <x v="0"/>
    <s v="Universidade do Estado do Amazonas (UEA)"/>
    <x v="80"/>
    <s v="Não informado pela instituição"/>
    <s v="Não informado pela instituição"/>
    <s v="Não informado pela instituição"/>
    <s v="Não informado pela instituição"/>
    <s v="openAccess"/>
    <x v="0"/>
    <s v="Quilombo Urbano||Direito dos Quilombolas||Direito à propriedade"/>
    <s v="Não informado pela instituição"/>
    <s v="por"/>
    <s v="This research Dissertation aims to bring a reflection on the official recognition of the lands occupied by quilombo in the state of Amazonas, but specifically in Manaus, in the Community of the Barranco de São Benedito, located in the district Square January 14, south of the capital area. It should be an analysis of the historical process of those community members who are remnants of slaves, coming mostly from Maranhão. The research will examine the right to collective ownership of the quilombos land, as the art. 68 of the Constitutional Provisions of the Brazilian Constitution ensures that the remaining quilombos who are occupying their lands are recognized definitive ownership, and the state must issue their bonds. The project is based on official documentary sources and oral accounts of the remaining themselves. These reports, which occur in the form of casual conversations, are important, since the documents and literature articles bring the idea that people Quilombos are isolated from society."/>
    <s v="http://repositorioinstitucional.uea.edu.br//handle/riuea/2018"/>
    <s v="Não informado pela instituição"/>
    <s v="Não informado pela instituição"/>
    <s v="Não informado pela instituição"/>
  </r>
  <r>
    <n v="604"/>
    <s v="Andrade, Julio Cezar de [UNIFESP]"/>
    <s v="Não informado pela instituição"/>
    <s v="Baierl, Luzia Fátima [UNIFESP]||Não informado pela instituição"/>
    <s v="Não informado pela instituição"/>
    <s v="Não informado pela instituição"/>
    <s v="Não informado pela instituição"/>
    <s v="Genocídio da juventune negra: uma configuração do racismo"/>
    <x v="5"/>
    <s v="Universidade Federal de São Paulo (UNIFESP)"/>
    <x v="10"/>
    <s v="Não informado pela instituição"/>
    <s v="Não informado pela instituição"/>
    <s v="Não informado pela instituição"/>
    <s v="Não informado pela instituição"/>
    <s v="openAccess"/>
    <x v="0"/>
    <s v="Racismo||Pobreza||Violência||Genocídio||Questão Social"/>
    <s v="Racism||Poverty||Violence||Genocide||Social Issues"/>
    <s v="por"/>
    <s v="O presente trabalho procura pesquisar o genocídio da juventude negra com o objetivo de analisar o racismo e seus impactos na formação socioeconômica brasileira e na contemporaneidade, a partir dos bairros escolhidos na Zona Leste: Cidade Tiradentes, Guaianases, Lajeado e Itaim Paulista. Trata-se de uma pesquisa bibliográfica e documental por meio, de analise de dados secundários, para uma aproximação da realidade, que busca a relação das mortes com o racismo. A analise se deu, prioritariamente, a partir de dados provenientes do Relatório de Desenvolvimento Juvenil (2007), dos estudos produzidos pelos Mapas da Violência (2011-2017), e do Instituto Brasileiro de Geografia e Estatística (IBGE) (2010), nos territórios pesquisados e do Data Sus. Entre outros para dar elementos e subsídios para a pesquisa. A pesquisa elegeu como hipótese a insuficiência de políticas públicas, voltadas para a juventude, é um dos fatores que eleva o nível de violência acarretando mortes sejam elas advindas de ações da policia ou do tráfico."/>
    <s v="https://repositorio.unifesp.br/handle/11600/59805"/>
    <s v="Não informado pela instituição"/>
    <s v="Não informado pela instituição"/>
    <s v="Não informado pela instituição"/>
  </r>
  <r>
    <n v="605"/>
    <s v="Nascimento, Anderson Jorge Pinheiro do"/>
    <s v="Não informado pela instituição"/>
    <s v="Elias, Vanda Maria da Silva||Não informado pela instituição"/>
    <s v="Não informado pela instituição"/>
    <s v="Não informado pela instituição"/>
    <s v="Não informado pela instituição"/>
    <s v="Referenciação e Argumentação: uma análise dos esquetes do Porta dos Fundos sobre o racismo"/>
    <x v="11"/>
    <s v="Universidade Federal de São Paulo (UNIFESP)"/>
    <x v="10"/>
    <s v="Não informado pela instituição"/>
    <s v="Não informado pela instituição"/>
    <s v="Não informado pela instituição"/>
    <s v="Não informado pela instituição"/>
    <s v="openAccess"/>
    <x v="0"/>
    <s v="Referenciação||Argumentação||Esquete||Porta dos Fundos||Referencing||Argumentation||Sketch"/>
    <s v="Não informado pela instituição"/>
    <s v="por"/>
    <s v="Esta pesquisa se insere em uma perspectiva que entende a argumentação como constitutiva de todos os dizeres. Quanto aos objetivos, este trabalho busca investigar o modo como a referenciação contribui para construir a dimensão argumentativa em esquetes do Porta dos Fundos que tratam do racismo com relação aos negros. Em específico, identificar a forma com que se dá a constituição e transformação de referentes no esquete humorístico, e analisar como esses processos contribuem para a dimensão argumentativa. Partindo desses objetivos, duas questões norteiam este trabalho: 1. Como ocorre a referenciação no gênero esquete do Porta dos Fundos? 2. Como os processos referenciais evidenciam a argumentação em torno do racismo em esquetes do Porta dos Fundos? Para fazê-lo, foi composto o corpus com os seis vídeos do Porta dos Fundos publicados em seu canal do YouTube entre 2012 e o primeiro semestre de 2020 que têm como tema principal o racismo. O trabalho abarca três conceitos teóricos fundamentais: I – a referenciação, concebida como um processo de construção e reconstrução de referentes (objetos de discurso) que se dá na interação entre sujeitos socioculturais e historicamente constituídos, conforme Mondada e Dubois (2003); II – a argumentação, entendida como constitutiva dos dizeres, afinal, mesmo quando não há a intenção deliberada de influenciar o outro, o discurso apresenta determinado modo de ver o mundo, que tem o texto como sua materialidade, segundo Amossy (2018) e Cavalcante (2019); III – o esquete, gênero construído por imagem em movimento, que satiriza comportamentos e costumes, comumente fazendo críticas sociais, conforme apontam Travaglia (2017) e Carmelino (2018). Os resultados indicam que (1) aspectos da referenciação, como as anáforas e as (re)categorizações, ajudam a construir determinados pontos de vista. (2) Os referentes são textualizados pelas linguagens verbal e imagética, de modo que aspectos multimodais são imprescindíveis para a construção de sentido e da dimensão argumentativa em esquetes. (3) Processos referenciais como os examinados nos esquetes do Porta dos Fundos que tratam do racismo contra os negros são importantes sinalizadores na construção de denúncias contra comportamentos naturalizados socialmente."/>
    <s v="https://repositorio.unifesp.br/handle/11600/62033||https://sucupira.capes.gov.br/sucupira/public/consultas/coleta/trabalhoConclusao/viewTrabalhoConclusao.jsf?popup=true&amp;id_trabalho=10815240"/>
    <s v="Não informado pela instituição"/>
    <s v="Não informado pela instituição"/>
    <s v="Não informado pela instituição"/>
  </r>
  <r>
    <n v="606"/>
    <s v="Nascimento, Patrícia Barbosa [UNIFESP]"/>
    <s v="Não informado pela instituição"/>
    <s v="Crochick, José Leon [UNIFESP]||Não informado pela instituição"/>
    <s v="Não informado pela instituição"/>
    <s v="Não informado pela instituição"/>
    <s v="Não informado pela instituição"/>
    <s v="O PAPEL DA ESCOLA NO PROCESSO DA EVASÃO ESCOLAR: RACISMO E DISCRIMINAÇÃO RACIAL"/>
    <x v="7"/>
    <s v="Universidade Federal de São Paulo (UNIFESP)"/>
    <x v="10"/>
    <s v="Não informado pela instituição"/>
    <s v="Não informado pela instituição"/>
    <s v="Não informado pela instituição"/>
    <s v="Não informado pela instituição"/>
    <s v="openAccess"/>
    <x v="0"/>
    <s v="Evasão escolar||Juventude||Racismo||Discriminação racial"/>
    <s v="Não informado pela instituição"/>
    <s v="por"/>
    <s v="A presente dissertação tem por objetivo refletir sobre o papel da escola no processo da evasão escolar, e se é devido também ao racismo e à discriminação racial de jovens evadidos em idade escolar. Para tanto, procede a uma revisão bibliográfica-documental sobre o tema à luz da Teoria Crítica da Sociedade, com aporte teórico de obras de Theodor W. Adorno e com base em entrevistas de educadores, bem como mediante a consulta de atas escolares; atas de reuniões de educadores; as atas de resultados finais e também as autodeclarações da cor da pele dos alunos evadidos nos anos letivos de 2016 a 2019. As entrevistas foram em formato semiestruturadas, realizadas com professores, coordenadores pedagógicos e diretores das duas escolas públicas de ensino fundamental II. As entrevistas possuem roteiro com perguntas abertas, devidamente gravadas por áudio de voz e algumas também por meio de videoconferência através da ferramenta GOOGLE MEET no GMAIL e em seguida transcritas e analisadas por meio de protocolo segmentado em categorias de análise. O escopo da pesquisa abrange duas escolas públicas de Ensino Fundamental II, inseridas em territórios socioeconomicamente distintos: uma próxima ao centro de São Paulo e outra situada na Zona Leste de São Paulo, cujos alunos evadiram. Para a escola “C” um dos motivos para a evasão é a “baixa frequência”, porém observa-se que há um índice alto indicando que “não constam providências” da escola em relação ao processo da evasão escolar do aluno. Já a escola “M” indica um alto índice de evasão escolar no ano letivo de 2017, e que na maioria dos casos da evasão escolar não constam os motivos para a evasão; também observamos que na maioria dos casos “não constam providências” por parte da escola em relação ao combate e prevenção da evasão escolar. As autodeclarações da cor da pele da escola “C” apontaram para uma proporção maior entre alunos pardo-pretos que evadiram no ano letivo de 2016 somando um total de 06 alunos pardos e apenas 01 branco. A escola “M” não forneceu as autodeclarações. A análise das entrevistas aponta que alguns professores, coordenadores e diretores acreditam que exista o racismo e discriminação racial mesmo que implicitamente no ambiente escolar, outros acreditam que ele exista apenas entre os alunos. Alguns acreditam que não há racismo na escola, e identificam apenas como “uma brincadeira”. Apenas o diretor da escola “C” concorda que a escola corrobora para o processo da evasão escolar. Compreendemos que a evasão escolar é um processo que atravessa vários viés do ambiente escolar e que os alunos podem estar expostos ao racismo e preconceito racial neste ambiente, mas que ainda há dificuldades por parte da instituição escolar em reconhecer, manejar e combater essas formas de violência que por vezes são normalizadas e silenciadas. De acordo com os dados levantados em nossa pesquisa o racismo parece ter levado uma parte dos alunos a evadirem do ambiente escolar, mas novos estudos são necessários para continuar e testar essa hipótese."/>
    <s v="https://repositorio.unifesp.br/11600/67090"/>
    <s v="Não informado pela instituição"/>
    <s v="Não informado pela instituição"/>
    <s v="O papel da escola no processo da evasão escolar: Racismo e discriminação racial / Patrícia Barbosa do Nascimento. – 2022. – 136 f."/>
  </r>
  <r>
    <n v="607"/>
    <s v="Ramos, Ana Lucia Oliveira [UNIFESP]"/>
    <s v="Não informado pela instituição"/>
    <s v="Gonçalves, Renata [UNIFESP]||Não informado pela instituição"/>
    <s v="Não informado pela instituição"/>
    <s v="Não informado pela instituição"/>
    <s v="Não informado pela instituição"/>
    <s v="Essa sim, esse não... Racismo estrutural no processo de adoção"/>
    <x v="11"/>
    <s v="Universidade Federal de São Paulo (UNIFESP)"/>
    <x v="10"/>
    <s v="Não informado pela instituição"/>
    <s v="Não informado pela instituição"/>
    <s v="Não informado pela instituição"/>
    <s v="Não informado pela instituição"/>
    <s v="openAccess"/>
    <x v="0"/>
    <s v="Infância||Adoção||Racismo Estrutural||Judiciário||Serviço Social"/>
    <s v="Childhood||Adoption||Structural Racism||Judicial System||Social Service"/>
    <s v="por"/>
    <s v="A proposta desse estudo foi compreender como o racismo se expressa no processo de adoção de crianças negras, tomando como ponto de partida a definição do perfil em relação à cor/raça do/a filho/a desejado/a pelos pretendentes à adoção durante sua habilitação ao Sistema Nacional de Adoção. Conceituo a adoção não apenas a partir do disposto no Estatuto da Criança e do Adolescente, enquanto medida de proteção que confere à criança a condição de filho/a com os mesmos direitos e deveres, mas também em diálogo com as teorias psicanalíticas, uma vez identificada a escassa produção científica do Serviço Social a este respeito. Para a realização da pesquisa, a opção metodológica foi a do método dialético, em que os fatos não devem ser considerados fora de um contexto social. Nesse sentido, realizei uma pesquisa bibliográfica de abordagem qualitativa e uma pesquisa documental de abordagem qualitativa. Apresento as diferentes concepções de infância utilizando como base teórica autores/as que abordam a infância, bem como legislações brasileiras relacionadas ao tema. Faço uma discussão sobre as relações étnico-raciais e seu debate com o projeto de identidade nacional e o impacto acerca da expectativa de adoção de crianças embranquecidas. A pesquisa documental consistiu na análise dos processos de habilitação que receberam sentença favorável aos pretendentes durante o ano de 2019 na VIJ de Santo Amaro para identificar o perfil dos pretendentes à adoção e o perfil dos/as filhos/as desejados/as em relação à cor/raça; o que nos levou a examinar o Poder Judiciário e como o racismo institucional se expressa na adoção ideal e na adoção real. Por fim, foram examinados os relatórios produzidos por assistentes sociais após o estudo social realizado com os pretendentes, em especial no que tange à descrição do perfil da criança desejada. O racismo estrutural e o racismo institucional contribuem para a perpetuação da discriminação e invisibilidade de pretos e pardos na VIJ Santo Amaro. Concluo apontando a necessidade de ampliar o olhar e as intervenções produzindo práticas antirracistas no judiciário como forma de contribuir para interromper a perpetuação do racismo nessa instituição."/>
    <s v="https://repositorio.unifesp.br/handle/11600/61692||https://sucupira.capes.gov.br/sucupira/public/consultas/coleta/trabalhoConclusao/viewTrabalhoConclusao.jsf?popup=true&amp;id_trabalho=10106801"/>
    <s v="Não informado pela instituição"/>
    <s v="Não informado pela instituição"/>
    <s v="RAMOS, Ana Lucia Oliveira. Essa sim, esse não... Racismo estrutural no processo de adoção. 2020. 159 f. Dissertação (Mestrado em Serviço Social e Políticas Sociais) - Instituto de Saúde e Sociedade, Universidade Federal de São Paulo, Santos, 2020."/>
  </r>
  <r>
    <n v="608"/>
    <s v="Silva, Leide Sousa [UNIFESP]"/>
    <s v="Não informado pela instituição"/>
    <s v="Gallian, Dante Marcello Claramonte [UNIFESP]||Não informado pela instituição"/>
    <s v="Não informado pela instituição"/>
    <s v="Não informado pela instituição"/>
    <s v="Não informado pela instituição"/>
    <s v="Vivências e desafios de saúde nas comunidades quilombolas do Vale do Ribeira: narrativas de histórias de vida"/>
    <x v="3"/>
    <s v="Universidade Federal de São Paulo (UNIFESP)"/>
    <x v="10"/>
    <s v="Brasil"/>
    <s v="São Paulo"/>
    <s v="Ensino em Ciências da Saúde"/>
    <s v="Não informado pela instituição"/>
    <s v="openAccess"/>
    <x v="0"/>
    <s v="Comunidades quilombolas||história oral de vida||atendimento de saúde||Vale do Ribeira"/>
    <s v="Quilombo communities||oral life history||healthcare||Ribeira Valley"/>
    <s v="por"/>
    <s v="As comunidades de remanescentes de quilombos são reconhecidas constitucionalmente e definidas por critérios de autoatribuição, baseados em suas trajetórias históricas, relacionadas as suas relações territoriais e à ligação ancestral com a população negra que foi escravizada no Brasil. Esta pesquisa buscou, através da perspectiva da história oral de vida, compreender as percepções sobre a saúde nas comunidades quilombolas do Vale do Ribeira a partir dos relatos de suas vivências. A região escolhida para a pesquisa, o Vale do Ribeira, é a que possui a maior concentração de comunidades quilombolas no estado de São Paulo, aproximadamente trinta comunidades, sendo que três destas fizeram parte da pesquisa de campo. A pesquisa utilizou a abordagem qualitativa, possibilitando espaço para os processos subjetivos dos colaboradores. Foram realizadas cinco entrevistas abertas com os moradores das comunidades. As entrevistas foram gravadas e posteriormente transcritas, textualizadas e transcriadas, buscando garantir a singularidade de cada narrativa. As análises deram-se através do referencial teórico da fenomenologia hermenêutica, na abordagem da imersão/cristalização. Foram construídas quatro categorias de análises, sendo: processos identitários, territorialização e resistência, comunidades quilombolas e percepções de saúde e atendimento de saúde nas comunidades quilombolas. Estas evidenciaram os avanços conquistados pelas comunidades após o reconhecimento constitucional, o apoio de órgãos governamentais e não governamentais e a formação das associações locais. Entretanto, apontaram que as dificuldades de acesso às políticas públicas ainda são um entrave para a garantia de direitos dessa população. O atendimento de saúde ainda se dá de maneira pontual, sem articulação com os saberes locais ou reconhecimento das necessidades comunitárias, demonstrando um distanciamento entre poder público e comunidades."/>
    <s v="https://repositorio.unifesp.br/handle/11600/51824||http://www2.unifesp.br/centros/cedess/mestrado/teses/tese_231_leide_silva.pdf"/>
    <s v="Não informado pela instituição"/>
    <s v="Não informado pela instituição"/>
    <s v="SILVA, Leide Sousa. Vivências e desafios de saúde nas comunidades quilombolas do Vale do Ribeira: narrativas de histórias de vida. 2018. XX f. Dissertação (Mestrado Profissional em Ensino em Ciências da Saúde) – Centro de Desenvolvimento do Ensino Superior em Saúde (CEDESS), Escola Paulista de Enfermagem, Universidade Federal de São Paulo, São Paulo, 2018."/>
  </r>
  <r>
    <n v="609"/>
    <s v="Barros, Ana Fiorim [UNIFESP]"/>
    <s v="Não informado pela instituição"/>
    <s v="Revah, Daniel [UNIFESP]||Não informado pela instituição"/>
    <s v="Não informado pela instituição"/>
    <s v="Não informado pela instituição"/>
    <s v="Não informado pela instituição"/>
    <s v="Defesa Da Terra Por Uma Comunidade E Uma Escola Sem Muros: Educação E Cultura Quilombolas No Campinho Da Independência &quot; Paraty, Rj"/>
    <x v="3"/>
    <s v="Universidade Federal de São Paulo (UNIFESP)"/>
    <x v="10"/>
    <s v="Não informado pela instituição"/>
    <s v="Não informado pela instituição"/>
    <s v="Não informado pela instituição"/>
    <s v="Não informado pela instituição"/>
    <s v="openAccess"/>
    <x v="0"/>
    <s v="Educação Escolar Quilombola||Educação Diferenciada||Comunidades Tradicionais||Cultura Quilombola"/>
    <s v="Quilombola&quot;S School Education||Distincted Education||Traditional Community||Quilombola&quot;S Culture"/>
    <s v="por"/>
    <s v="O Presente Trabalho Concentra-Se No Antagonismo Entre A Educação Oficial, Urbana, E A Defendida Pela Comunidade Quilombola Do Campinho Da Independência, Do Município De Paraty (Rio De Janeiro), Onde Foi Realizada A Pesquisa De Campo. Considera A Escola Pública Do Quilombo E A Legislação Para A Educação Quilombola, Expressa Pela Implementação Da Resolução Nº 8, Do Ministério Da Educação, Que Define As Diretrizes Curriculares Nacionais Para A Educação Escolar Quilombola Na Educação Básica. O Estudo Ocupa-Se Das Conquistas E Conflitos Iniciados Com A Luta Pelo Território E Estende-Se À Educação Dada Às Crianças. Para Isso Foi Necessário Investigar A História Cultural Quilombola Do Campinho Como Recurso Para Compreender A Formação Dos Comunitários Por Meio Dos Movimentos Sociais E Da Cultura Fundamentada Na Transmissão De Conhecimento Tradicional. Também Foi Preciso Deter-Se Na Importância Da Escolarização Para A Comunidade Do Campinho E Na Forma Como Ela Se Deu Até Os Dias De Hoje. O Trabalho Estuda A Escola Por"/>
    <s v="https://repositorio.unifesp.br/handle/11600/52708"/>
    <s v="Não informado pela instituição"/>
    <s v="Não informado pela instituição"/>
    <s v="Não informado pela instituição"/>
  </r>
  <r>
    <n v="612"/>
    <s v="Azevedo, Carlos Willian De [UNIFESP]"/>
    <s v="Não informado pela instituição"/>
    <s v="Carvalho, Alexandre Filordi De [UNIFESP]||Não informado pela instituição"/>
    <s v="Não informado pela instituição"/>
    <s v="Não informado pela instituição"/>
    <s v="Não informado pela instituição"/>
    <s v="Da Eliminação Dos Indesejáveis: Conversações Entre O Racismo De Estado De Michel Foucault E O Campo Educacional"/>
    <x v="3"/>
    <s v="Universidade Federal de São Paulo (UNIFESP)"/>
    <x v="10"/>
    <s v="Não informado pela instituição"/>
    <s v="Não informado pela instituição"/>
    <s v="Não informado pela instituição"/>
    <s v="Não informado pela instituição"/>
    <s v="openAccess"/>
    <x v="0"/>
    <s v="Michel Foucault||Racismo De Estado||Biopolítica||Escoa De Massa"/>
    <s v="Michel Foucault||State Racism||Biopolitics||School Of Mass"/>
    <s v="por"/>
    <s v="Os Trabalhos Organizados Pelo Filósofo Francês Michel Foucault Nas Obras Em Defesa Da Sociedade E História Da Sexualidade I: A Vontade De Saber Estabeleceram, Certamente, Inovações Conceituais E Metodológicas Que Repercutiram Na Compreensão Sobre A Formação Dos Estados Modernos No Mundo Ocidental. Atesta-Se Isso Através Do Conjunto De Produções No Âmbito Da Ciências Humanas Que Tomam O Francês Como Interlocutor Indispensável Às Suas Análises. Valendo-Se Da Teorização Foucaultiana A Respeito Do Biopoder E Da Biopolítica, O Presente Trabalho Enseja Tomar O Tema/Problema Do Racismo De Estado Como Uma Lente Potente Para Pensar O Fenômeno Moderno Da Escola De Massa. Como Partícula Central Do Funcionamento Dos Estados Nacionais Ocidentais, O Racismo, Tal Como Foi Delineado E Analisado Pelo Pensador Francês, É Visto Aqui Como Um Modo Particular De Governo De Um Excedente, Isto É, Daqueles Que Escapam, Insistem Em Resistir As Investidas Constantes De Uma Sociedade Disciplinada E Regulada Pelos Ditames Da Norma. Não O"/>
    <s v="https://repositorio.unifesp.br/handle/11600/52711"/>
    <s v="Não informado pela instituição"/>
    <s v="Não informado pela instituição"/>
    <s v="Não informado pela instituição"/>
  </r>
  <r>
    <n v="614"/>
    <s v="Coimbra, Bruno Messina [UNIFESP]"/>
    <s v="Não informado pela instituição"/>
    <s v="Mello, Marcelo Feijó de [UNIFESP]||Não informado pela instituição"/>
    <s v="Não informado pela instituição"/>
    <s v="Não informado pela instituição"/>
    <s v="Não informado pela instituição"/>
    <s v="Discriminação social, racismo e contexto do bairro de moradia como fatores psicossociais de investigação do envelhecimento celular"/>
    <x v="7"/>
    <s v="Universidade Federal de São Paulo (UNIFESP)"/>
    <x v="10"/>
    <s v="Não informado pela instituição"/>
    <s v="Não informado pela instituição"/>
    <s v="Não informado pela instituição"/>
    <s v="Não informado pela instituição"/>
    <s v="openAccess"/>
    <x v="1"/>
    <s v="Telômeros||Discriminação||Racismo||Bairro||Estresse||Disparidades em saúde||Transtorno de estresse pós-traumático"/>
    <s v="Não informado pela instituição"/>
    <s v="por"/>
    <s v="INTRODUÇÃO: Discriminação social (DS) é uma fonte de estresse psicossocial que tem consequências negativas persistentes no bem-estar e na saúde dos indivíduos. DS pode ser conceituada como o tratamento injusto dos indivíduos baseado em uma característica ou um conjunto de características (raça/cor da pele (racismo), idade, deficiência física, orientação sexual etc.). DS aumenta a vigilância crônica, as angústias antecipatórias e as preocupações, e está associada com disparidades em saúde. Contexto negativo do bairro de moradia também é considerado um fator que contribui para as disparidades em saúde entre os grupos sociais. Seus efeitos na saúde têm sido documentados nas últimas décadas. Alguns dos aspectos do contexto do bairro de moradia que podem afetar a saúde são pobreza, degradação do entorno, densidade populacional, criminalidade e falta de coesão social entre os residentes. Dessa forma, indivíduos expostos a experiências de DS e a um contexto negativo do bairro de moradia podem desenvolver elevados níveis de estresse psicossocial, que, por sua vez, estão associados ao surgimento ou ao agravamento dos problemas de saúde. Contudo, poucos estudos investigaram até o momento os mecanismos biológicos subjacentes que ligam DS e contexto do bairro de moradia aos problemas de saúde. Telômeros podem ser um caminho plausível para investigar disparidades em saúde relacionadas à discriminação e aos fatores contextuais do bairro de moradia. Telômeros são complexos de DNA e proteínas que protegem as extremidades dos cromossomos e diminuem de tamanho após a divisão celular. Estresse psicológico crônico está associado ao encurtamento do comprimento telomérico e telômeros curtos estão associados a doenças relacionadas ao envelhecimento. OBJETIVOS: O objetivo da presente tese é revisar sistematicamente a literatura e investigar se DS em todas as suas possíveis manifestações (incluindo racismo) e contexto do bairro de moradia estão associados ao encurtamento dos telômeros, conduzindo dois estudos separados. Estudo I: uma revisão sistemática dos efeitos da DS no comprimento telomérico; e Estudo II: uma revisão sistemática do impacto do contexto do bairro de moradia no comprimento telomérico. Os dois estudos serão escritos na forma de artigos científicos. MÉTODOS: Revisão sistemática de literatura seguindo os parâmetros do PRISMA através do PubMed e Scopus para investigar se DS está associada ao comprimento telomérico (“MeSH terms”: “telomere” AND “discrimination”, “prejudice”, xvii “unfair treatment”, “racism”, “injustice” e “health disparities”) e para investigar se o contexto do bairro de moradia está associado ao comprimento telomérico (“MEsH terms”: “telomere” AND “neighborhood”, “psychosocial stress”, “socioeconomic status”; “health disparities”, “poverty”, “social environment”, e “built environment”). A hipótese a ser verificada nessa tese é se DS e contexto negativo do bairro de moradia estão associados ao comprimento telomérico. RESULTADOS: No Estudo I, 12 artigos elegíveis foram identificados. No Estudo II, 19 artigos elegíveis foram identificados. Todos os 31 artigos são oriundos de estudos conduzidos em países desenvolvidos. No Estudo I, a revisão sistemática mostrou que o estado atual da evidência é frágil para dar suporte de que DS tem um efeito direto no comprimento telomérico. Entretanto, DS pode interagir com outros fatores, tais como depressão, aculturação, status socioeconômico, viés negativo sobre a própria raça/cor da pele e não compartilhar as experiências discriminatórias com os outros, e contribuir para encurtar os telômeros. No Estudo II, a revisão sistemática mostrou que há pouca evidência na literatura de que medidas objetivas do bairro (e.g., indicadores socioeconômicos) estão associadas ao comprimento telomérico. Todavia, medidas subjetivas de avaliação do contexto do bairro (e.g., percepção negativa da qualidade do bairro, problemas de limpeza, estética, insegurança na vizinhança, hostilidade entre os residentes) estão associadas ao encurtamento do comprimento telomérico. CONCLUSÕES: DS e percepções negativas do contexto do bairro de moradia podem ser uma fonte duradoura de estresse psicossocial, que combinados a outros fatores podem alterar a homeostase dos telômeros e encurtar o comprimento telomérico."/>
    <s v="https://repositorio.unifesp.br/11600/67421"/>
    <s v="Não informado pela instituição"/>
    <s v="Não informado pela instituição"/>
    <s v="COIMBRA, Bruno Messina. Discriminação social, racismo e contexto do bairro de moradia como fatores psicossociais de investigação do envelhecimento celular. 2022. 183 f. Tese (Doutorado em Psiquiatria e Psicologia Médica) - Escola Paulista de Medicina, Universidade Federal de São Paulo (UNIFESP). São Paulo, 2022."/>
  </r>
  <r>
    <n v="615"/>
    <s v="Lopes, Lucilia Laura Pinheiro [UNIFESP]"/>
    <s v="Não informado pela instituição"/>
    <s v="Vitalle, Maria Sylvia de Souza||Não informado pela instituição"/>
    <s v="Não informado pela instituição"/>
    <s v="Não informado pela instituição"/>
    <s v="Não informado pela instituição"/>
    <s v="Empreendimento áfrica em mãos - a arte griô na promoção de resiliência em adolescentes e jovens para a desconstrução do racismo"/>
    <x v="10"/>
    <s v="Universidade Federal de São Paulo (UNIFESP)"/>
    <x v="10"/>
    <s v="Não informado pela instituição"/>
    <s v="Não informado pela instituição"/>
    <s v="Não informado pela instituição"/>
    <s v="Não informado pela instituição"/>
    <s v="openAccess"/>
    <x v="1"/>
    <s v="Adolescente||Racismo||Resiliência||Griô||Saúde do adolescente||Comportamento do adolescente"/>
    <s v="Não informado pela instituição"/>
    <s v="por"/>
    <s v="Este estudo teve como proposta conhecer a influência da arte Griô no processo de resiliência em adolescentes e jovens e registrar a percepção deles sobre as contribuições do empreendimento cultural, para a desconstrução do racismo. A arte Griô, vem do conceito africano Griôt que no Brasil foi reelaborado pela Pedagogia Griô e instituído como ação educativa do Programa Cultura Viva com o eixo Ação Griô. A concepção ética Ubuntu como referencial teórico desta pesquisa e a Pedagogia das Encruzilhadas completam os conceitos para nossa investigação. O levantamento bibliográfico e pesquisa de campo com coleta de dados por meio da observação participativa com auxílio da teoria do ator-rede TAR e entrevistas semi estruturadas com adolescentes e jovens de 13 a 19 anos, analisadas com o método de analise de conteúdo, possibilitou o estudo tipo etnográfico. Considerando os processos de construção e manutenção de racismo desenvolvidos em adolescentes e jovens no Brasil, o acesso às informações multiculturais, pode proporcionar atalhos para chegar à promoção de resiliência, aspecto importante da saúde. Esta pesquisa demonstra como a intersecção entre saúde e educação estão na cultura. Com as referências culturais que abranjam a diversidade dos povos brasileiros, apresentadas por empreendimentos culturais alcançamos resultados positivos para a sociedade. A economia envolvida gera resultados positivos em toda a sociedade brasileira protegendo e empoderando adolescentes e jovens através dos conhecimentos apresentados. O presente trabalho foi realizado com apoio da Coordenação de Aperfeiçoamento de Pessoal de Nível Superior – Brasil (CAPES) – Código de Financiamento 001."/>
    <s v="https://repositorio.unifesp.br/xmlui/handle/11600/62789"/>
    <s v="Não informado pela instituição"/>
    <s v="Não informado pela instituição"/>
    <s v="Não informado pela instituição"/>
  </r>
  <r>
    <n v="616"/>
    <s v="Sampaio, Cristina Andrade [UNIFESP]"/>
    <s v="Não informado pela instituição"/>
    <s v="Santos, José Francisco Fernandes Quirino dos [UNIFESP]||Não informado pela instituição"/>
    <s v="Não informado pela instituição"/>
    <s v="Não informado pela instituição"/>
    <s v="Não informado pela instituição"/>
    <s v="Representações culturais de quilombolas-vazanteiros: um segmento da cultura inclusiva no Acampamento Rio São Francisco"/>
    <x v="9"/>
    <s v="Universidade Federal de São Paulo (UNIFESP)"/>
    <x v="10"/>
    <s v="Não informado pela instituição"/>
    <s v="Não informado pela instituição"/>
    <s v="Não informado pela instituição"/>
    <s v="Não informado pela instituição"/>
    <s v="openAccess"/>
    <x v="1"/>
    <s v="antropologia médica||Quilombolas||etnologia||norte de Minas||sustentabilidade"/>
    <s v="ethnology||Quilombolas||medical anthropology||Northern Minas Gerais||sustainability"/>
    <s v="por"/>
    <s v="Estudo realizado no Norte de Minas Gerais em uma comunidade tradicional, autônoma, composta principalmente por negros que vivem às margens do Rio São Francisco. Trata-se de quilombolas e vazanteiros que vivem no Acampamento Rio São Francisco. Nesse quadro, este trabalho procurou desvendar os interesses dos membros de uma comunidade típica através de um estudo local. O fato de permanecerem isolados foi a mais importante influência que tiveram para, aos poucos, configurar essa modesta quantidade de pessoas em moldes próximos da “pequena comunidade” clássica, na qual todos trabalham como membros do grupo, atendendo às necessidades gerais, cada um se reconhecendo como membro do grupo e disso se orgulhando. Nesse sentido, a pergunta que o texto tenta responder é: como é possível que um grupo comunitário pobre, dispondo de meios de produção próprios, conviva continuamente com segmentos regionais da sociedade capitalista inclusiva sem ser envolvido por eles, nem individualmente, nem coletivamente? O trabalho de campo concretizado nos anos de 2009 a 2012, realizado como uma etnografia do grupo, serviu como base da interpretação mais profunda do modo de pensar e agir daquelas pessoas, portanto uma etnologia, cujas categorias empregadas estavam já inscritas na própria realidade vivida por elas. Foram feitos registros fotográficos a cada incursão ao campo e as fotografias constituíram-se como instrumento de pesquisa, aliados às anotações no diário de campo da pesquisa, tendo sido úteis como memória para descrição e interpretação da comunidade e sua representação cultural. Observações etnográficas densas foram possíveis a partir do conjunto de técnicas de abordagem antropológica utilizadas. Delas, destaca-se a inserção como pesquisadora e assim, a possibilidade de olhar, ouvir, participar, fotografar e interpretar um modo particular de vida em comunidade, participando dele, no ambiente em que estas pessoas vivem e se relacionam. Como referencial teórico, o conceito de cultura guiou a construção do modelo explicativo da realidade, inacessível aos indivíduos. Todo o trabalho de campo foi gravado em áudio e as atividades em grupo foram filmadas. A transcrição se seguiu logo após a realização das atividades. Os resultados do campo foram apresentados em cinco capítulos, nos quais foram abordados: o método empregado, a construção do conceito de “quilombolas-vazanteiros”, o Acampamento, a Ilha da Ressaca e os costumes locais. A comunidade estudada depende do exterior em termos das ajudas obtidas do Estado e de entidades não governamentais, porém não se deixa penetrar por outros tipos de iniciativa. Para compreender a questão, basta imaginar que ali, simplesmente, se aceita tudo aquilo que pode dar mais produtividade ao trabalho e se rejeita tudo aquilo que apenas toca nas crenças, afetividade e tradições em geral. A comunidade estudada criou por si um modo particular de subsistência com sustentação própria e sem desestabilizar o meio ambiente, nem depender profundamente da economia capitalista, e deseja, expressamente, permanecer assim."/>
    <s v="http://repositorio.unifesp.br/handle/11600/22287"/>
    <s v="Não informado pela instituição"/>
    <s v="Não informado pela instituição"/>
    <s v="SAMPAIO, Cristina Andrade. Representações culturais de quilombolas-vazanteiros: um segmento da cultura inclusiva no Acampamento Rio São Francisco. 2012. Tese (Doutorado em Ciências) - Escola Paulista de Medicina, Universidade Federal de São Paulo (UNIFESP), São Paulo, 2012."/>
  </r>
  <r>
    <n v="617"/>
    <s v="Ademar, Dias de Oliveira"/>
    <s v="Não informado pela instituição"/>
    <s v="Sueli, Salles Fidalgo||Não informado pela instituição"/>
    <s v="Não informado pela instituição"/>
    <s v="Não informado pela instituição"/>
    <s v="Não informado pela instituição"/>
    <s v="Formação docente em uma escola quilombola na perspectiva da Pesquisa Crítica de Colaboração"/>
    <x v="10"/>
    <s v="Universidade Federal de São Paulo (UNIFESP)"/>
    <x v="10"/>
    <s v="Não informado pela instituição"/>
    <s v="Não informado pela instituição"/>
    <s v="Não informado pela instituição"/>
    <s v="Não informado pela instituição"/>
    <s v="openAccess"/>
    <x v="1"/>
    <s v="Pesquisa Crítica de Colaboração||Sessões reflexivas||Escola quilombola||Professor reflexivo||Ensino-aprendizagem"/>
    <s v="Não informado pela instituição"/>
    <s v="por"/>
    <s v="Esta Tese aborda a prática docente em uma escola quilombola localizada na região do Vale do Ribeira, município de S.P., sob a perspectiva da Pesquisa Crítica de Colaboração - PCcol via Sessões Reflexivas (MAGALHÃES, 1994/2007; 1998/2007; 2009; 2010/2011; 2018/2019). Objetivou-se perceber como as docentes da escola atuam, compreendem e significam suas práticas. Para tanto avaliou-se os efeitos das sessões junto ao processo de ensino-aprendizagem das docentes participantes através da escuta e descrição de suas percepções sobre cada etapa vivenciada antes, durante e depois das aulas. Esta atividade de pesquisa, elaborada entre o ano de 2016 e 2020, esteve fundamentada teoricamente por estudos nos campos: ciclo de reflexão crítica (SMYTH, 1992); reflexão crítica e colabo- rativa (MAGALHÃES, 1990; 2020); ensino-aprendizagem e desenvolvimento (VYGOTSKY, 1924;1934). Como o estudo constitui uma pesquisa crítica de colaboração, pressupõe a transformação de todos os sujeitos envolvidos, incluindo o pesquisador (FIDALGO, 2006 p. 32). Como resultados, registrou-se práticas de reflexão e colaboração que incorreram em transformações referentes à relação professor-aluno. Como resultado, observou-se mu- danças localizadas nos campos da linguagem e do comportamento: aos docentes, possibi- litou-se a percepção de que a mudança de suas práticas nos sentidos reflexivo e crítico implica diretamente na transformação da realidade educacional da comunidade e impacta na formação dos estudantes. Observou-se, portanto, ao final da pesquisa, um ambiente escolar mais reflexivo, crítico e colaborativo."/>
    <s v="https://repositorio.unifesp.br/handle/11600/61048"/>
    <s v="Não informado pela instituição"/>
    <s v="Não informado pela instituição"/>
    <s v="OLIVEIRA, Ademar Dias de. Formação docente em uma escola quilombola na perspectiva da Pesquisa Crítica de Colaboração. Tese (Doutorado) Universidade Federal de São Paulo, 2021."/>
  </r>
  <r>
    <n v="618"/>
    <s v="Mathias, Daniel Santos [UNIFESP]"/>
    <s v="Não informado pela instituição"/>
    <s v="Plens, Claudia Regina [UNIFESP]||Não informado pela instituição"/>
    <s v="Não informado pela instituição"/>
    <s v="Não informado pela instituição"/>
    <s v="Não informado pela instituição"/>
    <s v="O patrimônio cultural das comunidades quilombolas do Vale do Ribeira: impactos da metodologia de referenciamento de bens culturais"/>
    <x v="11"/>
    <s v="Universidade Federal de São Paulo (UNIFESP)"/>
    <x v="10"/>
    <s v="Não informado pela instituição"/>
    <s v="Não informado pela instituição"/>
    <s v="Não informado pela instituição"/>
    <s v="Não informado pela instituição"/>
    <s v="openAccess"/>
    <x v="0"/>
    <s v="Patrimônio Cultural||Quilombolas||Vale Do Ribeira||Redes||Território"/>
    <s v="Cultural Heritage||Quilombolas||Vale Do Ribeira||Networks||Territory"/>
    <s v="por"/>
    <s v="A pesquisa busca aprofundar as reflexões sobre Patrimônio Cultural através da análise das redes em torno do inventariamento dos bens culturais das Comunidades Quilombolas do Vale do Ribeira - São Paulo, relacionando de maneira cruzada estudos históricos e antropológicos sobre o território e conflitos sociais. Visando construir conhecimento colaborativo com os grupos locais e o terceiro setor na região, investiga a importância das significações à política de preservação do seu patrimônio, pauta sobre a relação com a titulação do território quilombola e identifica possíveis desafios da aplicabilidade da metodologia de referenciamento."/>
    <s v="https://repositorio.unifesp.br/xmlui/handle/11600/64923"/>
    <s v="Não informado pela instituição"/>
    <s v="Não informado pela instituição"/>
    <s v="Não informado pela instituição"/>
  </r>
  <r>
    <n v="619"/>
    <s v="Rodrigues, Ana Paula Gil [UNIFESP]"/>
    <s v="Não informado pela instituição"/>
    <s v="Silva, Maria Liduina de Oliveira e [UNIFESP]||Não informado pela instituição"/>
    <s v="Não informado pela instituição"/>
    <s v="Não informado pela instituição"/>
    <s v="Não informado pela instituição"/>
    <s v="O racismo na adolescência e o serviço social: desafios para o serviço de convivência e fortalecimento de vínculos"/>
    <x v="10"/>
    <s v="Universidade Federal de São Paulo (UNIFESP)"/>
    <x v="10"/>
    <s v="Não informado pela instituição"/>
    <s v="Não informado pela instituição"/>
    <s v="Não informado pela instituição"/>
    <s v="Não informado pela instituição"/>
    <s v="openAccess"/>
    <x v="0"/>
    <s v="Adolescência||Questão Racial||Serviço de Convivência e Fortalecimento de Vínculos||Racismo||Serviço Social"/>
    <s v="Adolescence||Racial Question||Coexistence Service||Strengthening of Bonds||Racism||Social service"/>
    <s v="por"/>
    <s v="Esta pesquisa tem como objetivo principal analisar como o racismo está presente na vida dos/as adolescentes negros e negras nos espaços institucionais dos Serviços de Convivência e Fortalecimento de Vínculo, bem como averiguar a compreensão dos/as profissionais de Serviço Social perante a realidade posta. Com isso, pretende-se fomentar a garantia da igualdade racial e direitos sociais, perante o racismo presente no contexto de reprodução das relações sociais dominantes, conservadoras e preconceituosas. O percurso metodológico envolveu a pesquisa baseada em referenciais bibliográficos que possibilitaram a compreensão e explanação do tema abordado e a pesquisa de campo amparada por uma abordagem qualitativa, mediante a qual foram levantados conteúdos das vivências dos/as adolescentes negros e negras em relação ao racismo, por meio de entrevista semiaberta, considerada uma importante técnica de investigação social, que contribuiu para que os/as mesmos/as pudessem expressar suas experiências e entendimentos. A pesquisa de campo também envolveu os/as profissionais de Serviço Social que atuam nos Serviços de Convivência e Fortalecimento de Vínculos, por meio de um levantamento de suas vivências e percepções quanto à temática abordada. A aproximação com as realidades relatas pelos/as adolescentes negros e negras conduz à reflexão de como o racismo é presente e naturalizado em atitudes cotidianas que perpassam o contexto de suas vivências. O contato com os/as profissionais de Serviço Social demonstra o quanto a questão racial necessita ser trabalhada no sentido de conduzir os/as mesmos/as a construírem uma compreensão que ultrapasse a esfera individual quanto ao reconhecimento do racismo, levando-os/as a exercerem uma atuação que efetive o enfrentamento e combate ao racismo. Conclui-se que muitos dos/as adolescentes negros e negras que frequentam os Serviços de Convivência e Fortalecimento de Vínculos enfrentam cotidianamente práticas racistas e, a fim de que tais serviços passem a verdadeiramente proteger e valorizar o referido público, é necessário o urgente comprometimento dos/as profissionais no enfrentamento e combate ao racismo."/>
    <s v="https://repositorio.unifesp.br/xmlui/handle/11600/62500"/>
    <s v="Não informado pela instituição"/>
    <s v="Não informado pela instituição"/>
    <s v="RODRIGUES, Ana Paula Gil. O racismo na adolescência e o serviço social: desafios para o serviço de convivência e fortalecimento de vínculos. 2021. 155 f. Dissertação (Mestrado em Serviço Social e Políticas Sociais) - Instituto de Saúde e Sociedade, Universidade Federal de São Paulo, Santos, 2021."/>
  </r>
  <r>
    <n v="620"/>
    <s v="Silva, Marília Eduardo"/>
    <s v="Não informado pela instituição"/>
    <s v="Não informado pela instituição"/>
    <s v="Não informado pela instituição"/>
    <s v="Não informado pela instituição"/>
    <s v="Não informado pela instituição"/>
    <s v="Representatividade quilombola e universidade: a inclusão em questão"/>
    <x v="10"/>
    <s v="Universidade Federal de Lavras (UFLA)"/>
    <x v="50"/>
    <s v="Não informado pela instituição"/>
    <s v="Não informado pela instituição"/>
    <s v="Não informado pela instituição"/>
    <s v="Não informado pela instituição"/>
    <s v="openAccess"/>
    <x v="0"/>
    <s v="Quilombolas - Inclusão||Representatividade||Quilombolas - Ensino superior||Quilombolas - Inclusion||Representativeness||University education||Educação"/>
    <s v="Não informado pela instituição"/>
    <s v="por"/>
    <s v="This work was constituted from the concerns about the black population, more precisely from the discussions about the opportunity for quilombolas to access the university. Therefore, the objective of this study is to demonstrate the insertion of quilombolas until higher education, based on the specificity of their historical context. In this sense, the trajectories of quilombolas, born in Quilombo Nossa Senhora do Rosário, in the city of Três Pontas-MG, is the basis of this work. The approach to the development of this work was done through a case study. The observations on formation and the concept of quilombo complement the surveys on these historical subjects and their specificities. We realized that, even with Public Policies and Access Laws, there are still gaps with the issues of education in our country, requiring more studies, reflections and more careful actions. The black population has historically been affected by the lack of balance of treatment, and quilombolas represent a forgotten and neglected group. Discussions, reflections on quilombola representativeness in universities are fundamental to provide these subjects with real inclusion in society and in a universal way. The challenges, successes and failures of public education policies lead us to know what the reality of quilombolas would be like, that, of the few studies found on the subject, the index of representativeness of these subjects in these spaces is still very timid. The theoretical concepts that support the research come from a set of authors that deal with the theme: History of quilombos in Minas Gerais, Black Territoriality and Black Citizenship in Brazil, Ethnic-racial relations."/>
    <s v="SILVA, M. E. da. Representatividade quilombola e universidade: a inclusão em questão. 2021. 83 p. Dissertação (Mestrado em Educação) – Universidade Federal de Lavras, Lavras, 2021.||http://repositorio.ufla.br/jspui/handle/1/46218"/>
    <s v="Não informado pela instituição"/>
    <s v="Não informado pela instituição"/>
    <s v="Não informado pela instituição"/>
  </r>
  <r>
    <n v="621"/>
    <s v="Rodrigues, Uliania Marinho"/>
    <s v="Não informado pela instituição"/>
    <s v="Não informado pela instituição"/>
    <s v="Não informado pela instituição"/>
    <s v="Não informado pela instituição"/>
    <s v="Não informado pela instituição"/>
    <s v="Da intolerância religiosa ao racismo religioso: desafios e possibilidades na sala de aula"/>
    <x v="10"/>
    <s v="Universidade Federal de Lavras (UFLA)"/>
    <x v="50"/>
    <s v="Não informado pela instituição"/>
    <s v="Não informado pela instituição"/>
    <s v="Não informado pela instituição"/>
    <s v="Não informado pela instituição"/>
    <s v="openAccess"/>
    <x v="0"/>
    <s v="Intolerância religiosa||Racismo religioso||Pedagogia das Encruzilhadas||Religiões de matrizes africanas||Religious intolerance||Religious racism||Pedagogy of the Crossroads||Educação"/>
    <s v="Não informado pela instituição"/>
    <s v="por"/>
    <s v="This dissertation aims to analyze the phenomenon of religious intolerance from the academic production on the subject, published in the form of theses and dissertations, as well as the researcher's incursion into terreiros in the city of Bambuí-MG. She intended to show that the expression 'religious intolerance' does not account for all the processes of violence and persecution that people initiated in religions of African origin go through. In a social context in which it is possible to perceive the re-updating of the colonial structure, theoretical bases were sought that would allow us to affirm that racism is the main element that contributes to the exclusion of religions of African origins and to the discrimination of their adherents. In the search to launch an educational proposal that transgresses the education model that is still permeated by a Christian logic, we found an assertive possibility in the Pedagogy of the Crossroads in favor of the fight against religious racism in the school space. As a theoretical contribution, studies by authors who are affiliated with research on religious racism at school, such as Sidnei Nogueira and Patrício Carneiro, were used. Considering the aspects of carrying out a bibliographic research, the database of Theses and Dissertations of the Coordination for the Improvement of Higher Education Personnel (CAPES) was chosen as a database for consultation, using the following descriptors: religious intolerance, school and religious racism. Five works were selected, one thesis and four dissertations, defended from 2015 to 2019. As a result, a chapter on religious intolerance was presented in academic productions, and a discussion on religious intolerance was woven from the works of reference, being identified and listed the proposals to combat the phenomenon, according to the analyzed authors. In addition, the researcher's incursion into the terreiros of the city of Bambuí-MG and her view on the possibilities of practice of combating religious racism through the didactics of the Pedagogy of the Crossroads were shown. The results allowed us to infer that racism is the main element that contributes to the exclusion of African-based religions and their adherents at school, and that some other factors support the process of religious racism in this environment: Eurocentric-Christian ideals, that are still very strong within these spaces; the lack of knowledge about African-based religions on the part of the school community; the colonization of knowledge; the training of education professionals in universities; the lack of continuing education focused on this theme, which should be offered to basic education teachers; and hinders the applicability of Law 10.639/03 (to include in the official curriculum of the Education Network the compulsory theme of Afro-Brazilian History and Culture) in schools."/>
    <s v="RODRIGUES, U. M. Da intolerância religiosa ao racismo religioso: desafios e possibilidades na sala de aula. 2021. 85 p. Dissertação (Mestrado Profissional em Educação) – Universidade Federal de Lavras, Lavras, 2022.||http://repositorio.ufla.br/jspui/handle/1/50107"/>
    <s v="Não informado pela instituição"/>
    <s v="Não informado pela instituição"/>
    <s v="Não informado pela instituição"/>
  </r>
  <r>
    <n v="622"/>
    <s v="Valadares, Kênia Maria de Oliveira"/>
    <s v="Não informado pela instituição"/>
    <s v="Não informado pela instituição"/>
    <s v="Não informado pela instituição"/>
    <s v="Não informado pela instituição"/>
    <s v="Não informado pela instituição"/>
    <s v="Papéis ecológicos e papéis culturais de plantas conhecidas por comunidades quilombolas do litoral de Santa Catarina, Brasil"/>
    <x v="12"/>
    <s v="Universidade Federal de Santa Catarina (UFSC)"/>
    <x v="32"/>
    <s v="Não informado pela instituição"/>
    <s v="Não informado pela instituição"/>
    <s v="Não informado pela instituição"/>
    <s v="Não informado pela instituição"/>
    <s v="openAccess"/>
    <x v="0"/>
    <s v="Ecologia||Quilombolas||Aspectos ambientais||Santa Catarina||Interação animal-planta||Santa Catarina"/>
    <s v="Não informado pela instituição"/>
    <s v="por"/>
    <s v="Dissertação (mestrado) - Universidade Federal de Santa Catarina, Centro de Ciências Biológicas, Programa de Pós-Graduação em Ecologia, Florianópolis, 2015."/>
    <s v="335821||https://repositorio.ufsc.br/xmlui/handle/123456789/136343"/>
    <s v="Não informado pela instituição"/>
    <s v="Não informado pela instituição"/>
    <s v="Não informado pela instituição"/>
  </r>
  <r>
    <n v="623"/>
    <s v="Prudêncio, Luzilena de Sousa"/>
    <s v="Não informado pela instituição"/>
    <s v="Não informado pela instituição"/>
    <s v="Não informado pela instituição"/>
    <s v="Não informado pela instituição"/>
    <s v="Não informado pela instituição"/>
    <s v="Itinerários terapêuticos de quilombolas: um olhar bioético sobre a atenção e o cuidado à saúde"/>
    <x v="6"/>
    <s v="Universidade Federal de Santa Catarina (UFSC)"/>
    <x v="32"/>
    <s v="Não informado pela instituição"/>
    <s v="Não informado pela instituição"/>
    <s v="Não informado pela instituição"/>
    <s v="Não informado pela instituição"/>
    <s v="openAccess"/>
    <x v="1"/>
    <s v="Saúde pública||Bioética||Vulnerabilidade em Saúde||Quilombolas||Saúde e higiene"/>
    <s v="Não informado pela instituição"/>
    <s v="por"/>
    <s v="Tese (doutorado) - Universidade Federal de Santa Catarina, Centro de Ciências da Saúde, Programa de Pós-Graduação em Saúde Coletiva, Florianópolis, 2017."/>
    <s v="347117||https://repositorio.ufsc.br/xmlui/handle/123456789/178311"/>
    <s v="Não informado pela instituição"/>
    <s v="Não informado pela instituição"/>
    <s v="Não informado pela instituição"/>
  </r>
  <r>
    <n v="624"/>
    <s v="Bertulio, Dora Lucia de Lima"/>
    <s v="Não informado pela instituição"/>
    <s v="Não informado pela instituição"/>
    <s v="Não informado pela instituição"/>
    <s v="Não informado pela instituição"/>
    <s v="Não informado pela instituição"/>
    <s v="Direito e relações raciais: uma introdução critica ao racismo"/>
    <x v="41"/>
    <s v="Universidade Federal de Santa Catarina (UFSC)"/>
    <x v="32"/>
    <s v="Não informado pela instituição"/>
    <s v="Não informado pela instituição"/>
    <s v="Não informado pela instituição"/>
    <s v="Não informado pela instituição"/>
    <s v="openAccess"/>
    <x v="0"/>
    <s v="Racismo||Brasil||Conflito social||Brasil"/>
    <s v="Não informado pela instituição"/>
    <s v="por"/>
    <s v="Dissertação (mestrado) - Universidade Federal de Santa Catarina, Centro de Ciencias Juridicas"/>
    <s v="78947||https://repositorio.ufsc.br/handle/123456789/106299"/>
    <s v="Não informado pela instituição"/>
    <s v="Não informado pela instituição"/>
    <s v="Não informado pela instituição"/>
  </r>
  <r>
    <n v="625"/>
    <s v="Lima, Marisvaldo Silva"/>
    <s v="Não informado pela instituição"/>
    <s v="Não informado pela instituição"/>
    <s v="Não informado pela instituição"/>
    <s v="Não informado pela instituição"/>
    <s v="Não informado pela instituição"/>
    <s v="Alcântara vai para o espaço: o discurso da mídia jornalística impressa sobre os conflitos entre comunidades quilombolas e a base de lançamento de foguetes em Alcântara ? Maranhão"/>
    <x v="11"/>
    <s v="Universidade Federal de Santa Catarina (UFSC)"/>
    <x v="32"/>
    <s v="Não informado pela instituição"/>
    <s v="Não informado pela instituição"/>
    <s v="Não informado pela instituição"/>
    <s v="Não informado pela instituição"/>
    <s v="openAccess"/>
    <x v="0"/>
    <s v="Jornalismo||Quilombola||Comunicação de massa||Jornais||Comunicação escrita"/>
    <s v="Não informado pela instituição"/>
    <s v="por"/>
    <s v="Dissertação (mestrado) - Universidade Federal de Santa Catarina, Centro de Comunicação e Expressão, Programa de Pós-Graduação em Jornalismo, Florianópolis, 2020."/>
    <s v="370667||https://repositorio.ufsc.br/handle/123456789/219490"/>
    <s v="Não informado pela instituição"/>
    <s v="Não informado pela instituição"/>
    <s v="Não informado pela instituição"/>
  </r>
  <r>
    <n v="627"/>
    <s v="Henning, Ana Clara Correa"/>
    <s v="Não informado pela instituição"/>
    <s v="Não informado pela instituição"/>
    <s v="Não informado pela instituição"/>
    <s v="Não informado pela instituição"/>
    <s v="Não informado pela instituição"/>
    <s v="Relações jurídicas de uso e apropriação territorial em comunidades quilombolas brasileiras: embates de poder e decolonialismo jurídico sob lentes etnográficas e etnodocumentárias"/>
    <x v="0"/>
    <s v="Universidade Federal de Santa Catarina (UFSC)"/>
    <x v="32"/>
    <s v="Não informado pela instituição"/>
    <s v="Não informado pela instituição"/>
    <s v="Não informado pela instituição"/>
    <s v="Não informado pela instituição"/>
    <s v="openAccess"/>
    <x v="1"/>
    <s v="Direito||Quilombolas||Etnologia"/>
    <s v="Não informado pela instituição"/>
    <s v="por"/>
    <s v="Tese (doutorado) - Universidade Federal de Santa Catarina, Centro de Ciências Jurídicas, Programa de Pós-Graduação em Direito, Florianópolis, 2016."/>
    <s v="341765||https://repositorio.ufsc.br/xmlui/handle/123456789/168059"/>
    <s v="Não informado pela instituição"/>
    <s v="Não informado pela instituição"/>
    <s v="Não informado pela instituição"/>
  </r>
  <r>
    <n v="628"/>
    <s v="Sousa, Igor Thiago Silva de"/>
    <s v="Não informado pela instituição"/>
    <s v="Não informado pela instituição"/>
    <s v="Não informado pela instituição"/>
    <s v="Não informado pela instituição"/>
    <s v="Não informado pela instituição"/>
    <s v="Processos de mobilização quilombola: A ACONERUQ e o MOQUIBOM no Maranhão"/>
    <x v="6"/>
    <s v="Universidade Federal de Santa Catarina (UFSC)"/>
    <x v="32"/>
    <s v="Não informado pela instituição"/>
    <s v="Não informado pela instituição"/>
    <s v="Não informado pela instituição"/>
    <s v="Não informado pela instituição"/>
    <s v="openAccess"/>
    <x v="0"/>
    <s v="Antropologia||Antropologia social||Quilombolas||Maranhão||Movimentos sociais||Maranhão"/>
    <s v="Não informado pela instituição"/>
    <s v="por"/>
    <s v="Dissertação (mestrado) - Universidade Federal de Santa Catarina, Centro de Filosofia e Ciências Humanas, Programa de Pós-Graduação em Antropologia Social, Florianópolis, 2016."/>
    <s v="349155||https://repositorio.ufsc.br/xmlui/handle/123456789/180879"/>
    <s v="Não informado pela instituição"/>
    <s v="Não informado pela instituição"/>
    <s v="Não informado pela instituição"/>
  </r>
  <r>
    <n v="629"/>
    <s v="Cardoso, Luís Fernando Cardoso e"/>
    <s v="Não informado pela instituição"/>
    <s v="Não informado pela instituição"/>
    <s v="Não informado pela instituição"/>
    <s v="Não informado pela instituição"/>
    <s v="Não informado pela instituição"/>
    <s v="A constituição local: direito e território quilombola em Bairro Alto, Ilha do Marajó, Pará"/>
    <x v="14"/>
    <s v="Universidade Federal de Santa Catarina (UFSC)"/>
    <x v="32"/>
    <s v="Não informado pela instituição"/>
    <s v="Não informado pela instituição"/>
    <s v="Não informado pela instituição"/>
    <s v="Não informado pela instituição"/>
    <s v="openAccess"/>
    <x v="1"/>
    <s v="Antropologia||Antropologia social||Africanos||Aspectos sociais||Marajo, Ilha de (PA)||Direito"/>
    <s v="Não informado pela instituição"/>
    <s v="por"/>
    <s v="Tese (doutorado) - Universidade Federal de Santa Catarina, Centro de Filosofia e Ciências Humanas. Programa de Pós-Graduação em Antropologia Social."/>
    <s v="254502||http://repositorio.ufsc.br/xmlui/handle/123456789/91088"/>
    <s v="Não informado pela instituição"/>
    <s v="Não informado pela instituição"/>
    <s v="Não informado pela instituição"/>
  </r>
  <r>
    <n v="630"/>
    <s v="Cantelli, Daniele"/>
    <s v="Não informado pela instituição"/>
    <s v="Não informado pela instituição"/>
    <s v="Não informado pela instituição"/>
    <s v="Não informado pela instituição"/>
    <s v="Não informado pela instituição"/>
    <s v="Influências do gênero nos conhecimentos tradicionais vinculados à biodiversidade: estudo de caso em comunidades quilombolas de Santa Catarina"/>
    <x v="11"/>
    <s v="Universidade Federal de Santa Catarina (UFSC)"/>
    <x v="32"/>
    <s v="Não informado pela instituição"/>
    <s v="Não informado pela instituição"/>
    <s v="Não informado pela instituição"/>
    <s v="Não informado pela instituição"/>
    <s v="openAccess"/>
    <x v="0"/>
    <s v="Biologia||Biodiversidade||Quilombola||Conhecimento tradicional associado"/>
    <s v="Não informado pela instituição"/>
    <s v="por"/>
    <s v="Dissertação (mestrado) - Universidade Federal de Santa Catarina, Centro de Ciências Biológicas, Programa de Pós-Graduação em Biologia de Fungos, Algas e Plantas, Florianópolis, 2020."/>
    <s v="371502||https://repositorio.ufsc.br/handle/123456789/221992"/>
    <s v="Não informado pela instituição"/>
    <s v="Não informado pela instituição"/>
    <s v="Não informado pela instituição"/>
  </r>
  <r>
    <n v="631"/>
    <s v="Borsuk, Lido José"/>
    <s v="Não informado pela instituição"/>
    <s v="Não informado pela instituição"/>
    <s v="Não informado pela instituição"/>
    <s v="Não informado pela instituição"/>
    <s v="Não informado pela instituição"/>
    <s v="Avaliação da diversidade genética e morfológica da goiabeira-serrana (Acca sellowiana (O. Berg) Burret) em terras indígenas, áreas quilombolas e em unidades de conservação no sul do Brasil e acesso ao conhecimento tradicional associado ao uso e manejo da espécie"/>
    <x v="3"/>
    <s v="Universidade Federal de Santa Catarina (UFSC)"/>
    <x v="32"/>
    <s v="Não informado pela instituição"/>
    <s v="Não informado pela instituição"/>
    <s v="Não informado pela instituição"/>
    <s v="Não informado pela instituição"/>
    <s v="openAccess"/>
    <x v="1"/>
    <s v="Recursos genéticos vegetais||Goiabeira-serrana||Índios||Quilombolas||Áreas de conservação de recursos naturais"/>
    <s v="Não informado pela instituição"/>
    <s v="por"/>
    <s v="Tese (doutorado) - Universidade Federal de Santa Catarina, Centro de Ciências Agrárias, Programa de Pós-Graduação em Recursos Genéticos Vegetais, Florianópolis, 2018."/>
    <s v="354455||https://repositorio.ufsc.br/handle/123456789/191068"/>
    <s v="Não informado pela instituição"/>
    <s v="Não informado pela instituição"/>
    <s v="Não informado pela instituição"/>
  </r>
  <r>
    <n v="632"/>
    <s v="Queiroz, Mariana Amaral de"/>
    <s v="Não informado pela instituição"/>
    <s v="Não informado pela instituição"/>
    <s v="Não informado pela instituição"/>
    <s v="Não informado pela instituição"/>
    <s v="Não informado pela instituição"/>
    <s v="Racismo, drogas e necropolítica: uma análise da violência policial na região metropolitana de Florianópolis"/>
    <x v="11"/>
    <s v="Universidade Federal de Santa Catarina (UFSC)"/>
    <x v="32"/>
    <s v="Não informado pela instituição"/>
    <s v="Não informado pela instituição"/>
    <s v="Não informado pela instituição"/>
    <s v="Não informado pela instituição"/>
    <s v="openAccess"/>
    <x v="0"/>
    <s v="Racismo||Violência policial||Drogas||Psicologia social"/>
    <s v="Não informado pela instituição"/>
    <s v="por"/>
    <s v="Dissertação (mestrado) - Universidade Federal de Santa Catarina, Centro de Filosofia e Ciências Humanas, Programa de Pós-Graduação em Psicologia, Florianópolis, 2020."/>
    <s v="369929||https://repositorio.ufsc.br/handle/123456789/215897"/>
    <s v="Não informado pela instituição"/>
    <s v="Não informado pela instituição"/>
    <s v="Não informado pela instituição"/>
  </r>
  <r>
    <n v="634"/>
    <s v="Santos, Shyrlene Bezerra dos"/>
    <s v="Não informado pela instituição"/>
    <s v="Não informado pela instituição"/>
    <s v="Não informado pela instituição"/>
    <s v="Não informado pela instituição"/>
    <s v="Não informado pela instituição"/>
    <s v="A implementação da Lei 10.639/03 nos cursos técnicos integrados do Instituto Federal de Santa Catarina ? IFSC ? Campus Florianópolis (2004-2018): perspectivas docentes sobre o racismo institucional"/>
    <x v="11"/>
    <s v="Universidade Federal de Santa Catarina (UFSC)"/>
    <x v="32"/>
    <s v="Não informado pela instituição"/>
    <s v="Não informado pela instituição"/>
    <s v="Não informado pela instituição"/>
    <s v="Não informado pela instituição"/>
    <s v="openAccess"/>
    <x v="0"/>
    <s v="Educação||Racismo||Educação científica e tecnológica"/>
    <s v="Não informado pela instituição"/>
    <s v="por"/>
    <s v="Dissertação (mestrado) - Universidade Federal de Santa Catarina, Centro de Ciências da Educação, Programa de Pós-Graduação em Educação, Florianópolis, 2020."/>
    <s v="371383||https://repositorio.ufsc.br/handle/123456789/221266"/>
    <s v="Não informado pela instituição"/>
    <s v="Não informado pela instituição"/>
    <s v="Não informado pela instituição"/>
  </r>
  <r>
    <n v="635"/>
    <s v="Zank, Sofia"/>
    <s v="Não informado pela instituição"/>
    <s v="Não informado pela instituição"/>
    <s v="Não informado pela instituição"/>
    <s v="Não informado pela instituição"/>
    <s v="Não informado pela instituição"/>
    <s v="Saúde eco-cultural e resiliência: conhecimentos e práticas da medicina tradicional em comunidades rurais da Chapada do Araripe no Ceará e em comunidades quilombolas do litoral de Santa Catarina"/>
    <x v="12"/>
    <s v="Universidade Federal de Santa Catarina (UFSC)"/>
    <x v="32"/>
    <s v="Não informado pela instituição"/>
    <s v="Não informado pela instituição"/>
    <s v="Não informado pela instituição"/>
    <s v="Não informado pela instituição"/>
    <s v="openAccess"/>
    <x v="1"/>
    <s v="Ecologia||Etnobotânica||Ceará||Santa Catarina||Plantas medicinais||Ceará||Santa Catarina"/>
    <s v="Não informado pela instituição"/>
    <s v="por"/>
    <s v="Tese (doutorado) - Universidade Federal de Santa Catarina, Centro de Ciências Biológicas, Programa de Pós-Graduação em Ecologia, Florianópolis, 2015."/>
    <s v="337976||https://repositorio.ufsc.br/xmlui/handle/123456789/160652"/>
    <s v="Não informado pela instituição"/>
    <s v="Não informado pela instituição"/>
    <s v="Não informado pela instituição"/>
  </r>
  <r>
    <n v="639"/>
    <s v="Paula, Elaine de"/>
    <s v="Não informado pela instituição"/>
    <s v="Não informado pela instituição"/>
    <s v="Não informado pela instituição"/>
    <s v="Não informado pela instituição"/>
    <s v="Não informado pela instituição"/>
    <s v="&amp;quot;Vem brincar na rua!&amp;quot;: entre o quilombo e a educação infantil : capturando expressões, experiências e conflitos de crianças, quilombolas no entremeio desses contextos"/>
    <x v="2"/>
    <s v="Universidade Federal de Santa Catarina (UFSC)"/>
    <x v="32"/>
    <s v="Não informado pela instituição"/>
    <s v="Não informado pela instituição"/>
    <s v="Não informado pela instituição"/>
    <s v="Não informado pela instituição"/>
    <s v="openAccess"/>
    <x v="1"/>
    <s v="Educação||Educação infantil||Quilombos||Quilombolas||Educação||Garopaba (SC)||Brincadeiras||Garopaba (SC)"/>
    <s v="Não informado pela instituição"/>
    <s v="por"/>
    <s v="Tese (doutorado) - Universidade Federal de Santa Catarina, Centro de Ciências da Educação. Programa de Pós-Graduação em Educação, Florianópolis, 2014."/>
    <s v="328604||https://repositorio.ufsc.br/xmlui/handle/123456789/129381"/>
    <s v="Não informado pela instituição"/>
    <s v="Não informado pela instituição"/>
    <s v="Não informado pela instituição"/>
  </r>
  <r>
    <n v="640"/>
    <s v="Neri, Jefferson Crescencio"/>
    <s v="Não informado pela instituição"/>
    <s v="Não informado pela instituição"/>
    <s v="Não informado pela instituição"/>
    <s v="Não informado pela instituição"/>
    <s v="Não informado pela instituição"/>
    <s v="Proteção jurídica e gestão em colaboração do patrimônio cultural quilombola: as arqueologias práticas comunitárias como base para a proteção e autogestão cultural e territorial sustentável, do lugar ao planeta"/>
    <x v="6"/>
    <s v="Universidade Federal de Santa Catarina (UFSC)"/>
    <x v="32"/>
    <s v="Não informado pela instituição"/>
    <s v="Não informado pela instituição"/>
    <s v="Não informado pela instituição"/>
    <s v="Não informado pela instituição"/>
    <s v="openAccess"/>
    <x v="1"/>
    <s v="Direito||Quilombolas||Patrimônio cultural||Direito ambiental"/>
    <s v="Não informado pela instituição"/>
    <s v="por"/>
    <s v="Tese (doutorado) - Universidade Federal de Santa Catarina, Centro de Ciências Jurídicas, Programa de Pós-Graduação em Direito, Florianópolis, 2017."/>
    <s v="351623||https://repositorio.ufsc.br/handle/123456789/186176"/>
    <s v="Não informado pela instituição"/>
    <s v="Não informado pela instituição"/>
    <s v="Não informado pela instituição"/>
  </r>
  <r>
    <n v="641"/>
    <s v="Souza, Cristiane Luíza Sabino de"/>
    <s v="Não informado pela instituição"/>
    <s v="Não informado pela instituição"/>
    <s v="Não informado pela instituição"/>
    <s v="Não informado pela instituição"/>
    <s v="Não informado pela instituição"/>
    <s v="Terra, trabalho e racismo: veias abertas de uma análise histórico-estrutural no Brasil"/>
    <x v="5"/>
    <s v="Universidade Federal de Santa Catarina (UFSC)"/>
    <x v="32"/>
    <s v="Não informado pela instituição"/>
    <s v="Não informado pela instituição"/>
    <s v="Não informado pela instituição"/>
    <s v="Não informado pela instituição"/>
    <s v="openAccess"/>
    <x v="1"/>
    <s v="Serviço social||Economia||Classes sociais||Capitalismo||Trabalho||Racismo"/>
    <s v="Não informado pela instituição"/>
    <s v="por"/>
    <s v="Tese (doutorado) - Universidade Federal de Santa Catarina, Centro Sócio-Econômico, Programa de Pós-Graduação em Serviço Social, Florianópolis, 2019."/>
    <s v="360975||https://repositorio.ufsc.br/handle/123456789/204570"/>
    <s v="Não informado pela instituição"/>
    <s v="Não informado pela instituição"/>
    <s v="Não informado pela instituição"/>
  </r>
  <r>
    <n v="642"/>
    <s v="Santos, Guilherme Filipe Andrade"/>
    <s v="Não informado pela instituição"/>
    <s v="Não informado pela instituição"/>
    <s v="Não informado pela instituição"/>
    <s v="Não informado pela instituição"/>
    <s v="Não informado pela instituição"/>
    <s v="Da mortalha escravagista: ordem do mundo, escravidão e racismo como construtores da bio/necropolítica brasileira"/>
    <x v="11"/>
    <s v="Universidade Federal de Santa Catarina (UFSC)"/>
    <x v="32"/>
    <s v="Não informado pela instituição"/>
    <s v="Não informado pela instituição"/>
    <s v="Não informado pela instituição"/>
    <s v="Não informado pela instituição"/>
    <s v="openAccess"/>
    <x v="0"/>
    <s v="Direito||Biopolítica||Neoliberalismo||Racismo||Direito"/>
    <s v="Não informado pela instituição"/>
    <s v="por"/>
    <s v="Dissertação (mestrado) - Universidade Federal de Santa Catarina, Centro de Ciências Jurídicas, Programa de Pós-Graduação em Direito, Florianópolis, 2020."/>
    <s v="369462||https://repositorio.ufsc.br/handle/123456789/216607"/>
    <s v="Não informado pela instituição"/>
    <s v="Não informado pela instituição"/>
    <s v="Não informado pela instituição"/>
  </r>
  <r>
    <n v="643"/>
    <s v="Rohde, Luzilena de Sousa Prudêncio"/>
    <s v="Não informado pela instituição"/>
    <s v="Não informado pela instituição"/>
    <s v="Não informado pela instituição"/>
    <s v="Não informado pela instituição"/>
    <s v="Não informado pela instituição"/>
    <s v="Comunidades quilombolas e o direito à saúde: percepção das mulheres quanto ao acesso à assistência pré-natal"/>
    <x v="14"/>
    <s v="Universidade Federal de Santa Catarina (UFSC)"/>
    <x v="32"/>
    <s v="Não informado pela instituição"/>
    <s v="Não informado pela instituição"/>
    <s v="Não informado pela instituição"/>
    <s v="Não informado pela instituição"/>
    <s v="openAccess"/>
    <x v="0"/>
    <s v="Saúde pública||Bioética||Mulheres -||Saude e higiene||Serviços de saude para mulheres||Politicas publicas||Cuidado pre-natal"/>
    <s v="Não informado pela instituição"/>
    <s v="por"/>
    <s v="Dissertação (mestrado) - Universidade Federal de Santa Catarina, Centro de Ciências da Saúde. Programa de Pós-Graduação em Saúde Pública."/>
    <s v="260420||http://repositorio.ufsc.br/xmlui/handle/123456789/91231"/>
    <s v="Não informado pela instituição"/>
    <s v="Não informado pela instituição"/>
    <s v="Não informado pela instituição"/>
  </r>
  <r>
    <n v="644"/>
    <s v="Mombelli, Raquel"/>
    <s v="Não informado pela instituição"/>
    <s v="Não informado pela instituição"/>
    <s v="Não informado pela instituição"/>
    <s v="Não informado pela instituição"/>
    <s v="Não informado pela instituição"/>
    <s v="Visagens e profecias: ecos da territorialidade quilombola"/>
    <x v="9"/>
    <s v="Universidade Federal de Santa Catarina (UFSC)"/>
    <x v="32"/>
    <s v="Não informado pela instituição"/>
    <s v="Não informado pela instituição"/>
    <s v="Não informado pela instituição"/>
    <s v="Não informado pela instituição"/>
    <s v="openAccess"/>
    <x v="1"/>
    <s v="Antropologia||Antropologia social||Quilombos||Santa Catarina||Patrimonio cultural||Santa Catarina"/>
    <s v="Não informado pela instituição"/>
    <s v="por"/>
    <s v="Tese (doutorado) - Universidade Federal de Santa Catarina, Centro de Filosofia e Ciências Humanas, Programa de Pós-Graduação em Antropologia Social, Florianópolis, 2009."/>
    <s v="275446||http://repositorio.ufsc.br/xmlui/handle/123456789/93386"/>
    <s v="Não informado pela instituição"/>
    <s v="Não informado pela instituição"/>
    <s v="Não informado pela instituição"/>
  </r>
  <r>
    <n v="645"/>
    <s v="Freitas, Sílvia Correia de"/>
    <s v="Não informado pela instituição"/>
    <s v="Não informado pela instituição"/>
    <s v="Não informado pela instituição"/>
    <s v="Não informado pela instituição"/>
    <s v="Não informado pela instituição"/>
    <s v="Silêncios na História e disputas entre memórias: os processos de reconhecimento identitário e titulação territorial das comunidades quilombolas"/>
    <x v="11"/>
    <s v="Universidade Federal de Santa Catarina (UFSC)"/>
    <x v="32"/>
    <s v="Não informado pela instituição"/>
    <s v="Não informado pela instituição"/>
    <s v="Não informado pela instituição"/>
    <s v="Não informado pela instituição"/>
    <s v="openAccess"/>
    <x v="1"/>
    <s v="História||Historiografia||Quilombola||Conflitos sócioambientais"/>
    <s v="Não informado pela instituição"/>
    <s v="por"/>
    <s v="Tese (doutorado) - Universidade Federal de Santa Catarina, Centro de Filosofia e Ciências Humanas, Programa de Pós-Graduação em História, Florianópolis, 2020."/>
    <s v="370850||https://repositorio.ufsc.br/handle/123456789/219203"/>
    <s v="Não informado pela instituição"/>
    <s v="Não informado pela instituição"/>
    <s v="Não informado pela instituição"/>
  </r>
  <r>
    <n v="646"/>
    <s v="Maciel, Mayara"/>
    <s v="Não informado pela instituição"/>
    <s v="Não informado pela instituição"/>
    <s v="Não informado pela instituição"/>
    <s v="Não informado pela instituição"/>
    <s v="Não informado pela instituição"/>
    <s v="Os Quilombolas e o Estado: participação, representação e políticas públicas nas Comunidades de Terra Firme do Baixo Amazonas (Óbidos ? PA)"/>
    <x v="5"/>
    <s v="Universidade Federal de Santa Catarina (UFSC)"/>
    <x v="32"/>
    <s v="Não informado pela instituição"/>
    <s v="Não informado pela instituição"/>
    <s v="Não informado pela instituição"/>
    <s v="Não informado pela instituição"/>
    <s v="openAccess"/>
    <x v="0"/>
    <s v="Antropologia||Quilombola||Comunidades||Políticas públicas"/>
    <s v="Não informado pela instituição"/>
    <s v="por"/>
    <s v="Dissertação (mestrado) - Universidade Federal de Santa Catarina, Centro de Filosofia e Ciências Humanas, Programa de Pós-Graduação em Antropologia Social, Florianópolis, 2019."/>
    <s v="368259||https://repositorio.ufsc.br/handle/123456789/215192"/>
    <s v="Não informado pela instituição"/>
    <s v="Não informado pela instituição"/>
    <s v="Não informado pela instituição"/>
  </r>
  <r>
    <n v="647"/>
    <s v="Duarte, Evandro Charles Piza"/>
    <s v="Não informado pela instituição"/>
    <s v="Não informado pela instituição"/>
    <s v="Não informado pela instituição"/>
    <s v="Não informado pela instituição"/>
    <s v="Não informado pela instituição"/>
    <s v="Criminologia e racismo :"/>
    <x v="28"/>
    <s v="Universidade Federal de Santa Catarina (UFSC)"/>
    <x v="32"/>
    <s v="Não informado pela instituição"/>
    <s v="Não informado pela instituição"/>
    <s v="Não informado pela instituição"/>
    <s v="Não informado pela instituição"/>
    <s v="openAccess"/>
    <x v="0"/>
    <s v="Criminologia||História||Teses||Brasil||Racismo||Aspectos juridicos||Teses"/>
    <s v="Não informado pela instituição"/>
    <s v="por"/>
    <s v="Dissertação (Mestrado) - Universidade Federal de Santa Catarina, Centro de Ciências Jurídicas."/>
    <s v="139612||http://repositorio.ufsc.br/xmlui/handle/123456789/77655"/>
    <s v="Não informado pela instituição"/>
    <s v="Não informado pela instituição"/>
    <s v="Não informado pela instituição"/>
  </r>
  <r>
    <n v="648"/>
    <s v="Bottega, Maria dos Passos Viana"/>
    <s v="Não informado pela instituição"/>
    <s v="Não informado pela instituição"/>
    <s v="Não informado pela instituição"/>
    <s v="Não informado pela instituição"/>
    <s v="Não informado pela instituição"/>
    <s v="Jovens quilombolas e ocupações não agrícolas: tensões em um Programa de Educação do Campo"/>
    <x v="1"/>
    <s v="Universidade Federal de Santa Catarina (UFSC)"/>
    <x v="32"/>
    <s v="Não informado pela instituição"/>
    <s v="Não informado pela instituição"/>
    <s v="Não informado pela instituição"/>
    <s v="Não informado pela instituição"/>
    <s v="openAccess"/>
    <x v="0"/>
    <s v="Agroecossistemas||Educação rural||Santa Catarina||Comunidades rurais||Santa Catarina||Quilombolas||Educação"/>
    <s v="Não informado pela instituição"/>
    <s v="por"/>
    <s v="Dissertação (mestrado) - Universidade Federal de Santa Catarina, Centro de Ciências Agrárias, Programa de Pós-Graduação em Agroecossistemas, Florianópolis, 2011"/>
    <s v="297721||http://repositorio.ufsc.br/xmlui/handle/123456789/96091"/>
    <s v="Não informado pela instituição"/>
    <s v="Não informado pela instituição"/>
    <s v="Não informado pela instituição"/>
  </r>
  <r>
    <n v="649"/>
    <s v="Zanlourensi, Clorine Borba"/>
    <s v="Não informado pela instituição"/>
    <s v="Não informado pela instituição"/>
    <s v="Não informado pela instituição"/>
    <s v="Não informado pela instituição"/>
    <s v="Não informado pela instituição"/>
    <s v="Fornecimento de alimentos provenientes da agricultura familiar quilombola para o Programa Nacional de Alimentação Escolar: uma abordagem etnográfica"/>
    <x v="5"/>
    <s v="Universidade Federal de Santa Catarina (UFSC)"/>
    <x v="32"/>
    <s v="Não informado pela instituição"/>
    <s v="Não informado pela instituição"/>
    <s v="Não informado pela instituição"/>
    <s v="Não informado pela instituição"/>
    <s v="openAccess"/>
    <x v="0"/>
    <s v="Nutrição||Quilombola||Agricultura familiar||Merenda escolar||Políticas públicas"/>
    <s v="Não informado pela instituição"/>
    <s v="por"/>
    <s v="Dissertação (mestrado) - Universidade Federal de Santa Catarina, Centro de Ciências da Saúde, Programa de Pós-Graduação em Nutrição, Florianópolis, 2019."/>
    <s v="369581||https://repositorio.ufsc.br/handle/123456789/215618"/>
    <s v="Não informado pela instituição"/>
    <s v="Não informado pela instituição"/>
    <s v="Não informado pela instituição"/>
  </r>
  <r>
    <n v="650"/>
    <s v="Marques, Eduardo Marks de"/>
    <s v="Não informado pela instituição"/>
    <s v="Não informado pela instituição"/>
    <s v="Não informado pela instituição"/>
    <s v="Não informado pela instituição"/>
    <s v="Não informado pela instituição"/>
    <s v="Exterminate all the brutes: colonialism and racism in Joseph Conrad's heart of darkness"/>
    <x v="36"/>
    <s v="Universidade Federal de Santa Catarina (UFSC)"/>
    <x v="32"/>
    <s v="Não informado pela instituição"/>
    <s v="Não informado pela instituição"/>
    <s v="Não informado pela instituição"/>
    <s v="Não informado pela instituição"/>
    <s v="openAccess"/>
    <x v="0"/>
    <s v="Literatura||Literatura inglesa||Imperialismo||Racismo na literatura"/>
    <s v="Não informado pela instituição"/>
    <s v="por"/>
    <s v="Dissertação (mestrado) - Universidade Federal de Santa Catarina, Centro de Comunicação e Expressão. Programa de Pós-Graduação em Letras/Inglês e Literatura Correspondente."/>
    <s v="214185||http://repositorio.ufsc.br/xmlui/handle/123456789/83702"/>
    <s v="Não informado pela instituição"/>
    <s v="Não informado pela instituição"/>
    <s v="Não informado pela instituição"/>
  </r>
  <r>
    <n v="651"/>
    <s v="Ávila, Julia Vieira da Cunha"/>
    <s v="Não informado pela instituição"/>
    <s v="Não informado pela instituição"/>
    <s v="Não informado pela instituição"/>
    <s v="Não informado pela instituição"/>
    <s v="Não informado pela instituição"/>
    <s v="Contribuições etnoecológicas para a compreensão sobre territórios tradicionais de três comunidades quilombolas de Santa Catarina (Brasil)"/>
    <x v="12"/>
    <s v="Universidade Federal de Santa Catarina (UFSC)"/>
    <x v="32"/>
    <s v="Não informado pela instituição"/>
    <s v="Não informado pela instituição"/>
    <s v="Não informado pela instituição"/>
    <s v="Não informado pela instituição"/>
    <s v="openAccess"/>
    <x v="0"/>
    <s v="Ecologia||Quilombolas||Etnobotânica||Santa Catarina"/>
    <s v="Não informado pela instituição"/>
    <s v="por"/>
    <s v="Dissertação (mestrado) - Universidade Federal de Santa Catarina, Centro de Ciências Biológicas, Programa de Pós-Graduação em Ecologia, Florianópolis, 2015."/>
    <s v="336357||https://repositorio.ufsc.br/xmlui/handle/123456789/156519"/>
    <s v="Não informado pela instituição"/>
    <s v="Não informado pela instituição"/>
    <s v="Não informado pela instituição"/>
  </r>
  <r>
    <n v="654"/>
    <s v="Silva, Wagner Cassiano da"/>
    <s v="http://buscatextual.cnpq.br/buscatextual/visualizacv.do?id=K4302343P5"/>
    <s v="Novodvorski, Ariel||Não informado pela instituição"/>
    <s v="http://buscatextual.cnpq.br/buscatextual/visualizacv.do?id=K4282586U5||Não informado pela instituição"/>
    <s v="Silva, Thaïs Cristófaro||Fromm, Guilherme||Não informado pela instituição||Não informado pela instituição||Não informado pela instituição"/>
    <s v="http://buscatextual.cnpq.br/buscatextual/visualizacv.do?id=K4781173Y5||http://buscatextual.cnpq.br/buscatextual/visualizacv.do?id=K4734766H6||Não informado pela instituição||Não informado pela instituição||Não informado pela instituição"/>
    <s v="A nasalidade no dialeto quilombola do Norte de Minas: uma análise contrastiva baseada em corpus"/>
    <x v="0"/>
    <s v="Universidade Federal de Uberlândia (UFU)"/>
    <x v="11"/>
    <s v="Brasil"/>
    <s v="Não informado pela instituição"/>
    <s v="Programa de Pós-graduação em Estudos Linguísticos"/>
    <s v="CNPQ::LINGUISTICA, LETRAS E ARTES::LETRAS"/>
    <s v="openAccess"/>
    <x v="0"/>
    <s v="Linguística||Nasalidade (Fonética)||Língua portuguesa - Fonética||Vogais orais||Nasalidade||Nasalização||Análise acústica||Oral vowels||Nasality||Nasalization||Acoustic analysis"/>
    <s v="Não informado pela instituição"/>
    <s v="por"/>
    <s v="Esta pesquisa investigou a nasalidade de vogais na fala espontânea de moradores das comunidades quilombolas de Brejo dos Crioulos e Poções (MG). Como aporte teórico, baseou-se nos pressupostos da Fonética e Fonologia, em estudiosos renomados na investigação da nasalidade (CAGLIARI, 1977; CÂMARA JR., 1984, 2013; BISOL, 2013; ABAURRE; PAGOTTO, 1996; SILVA, 2015), com subsídios da Linguística de Corpus. Seu objetivo geral foi investigar a ocorrência da nasalidade, no dialeto dessas comunidades quilombolas, e seu comportamento linguístico, considerando os fatores linguísticos que podem no fenômeno interferir. Especificamente, objetivou-se a) detectar a ocorrência de vogais nasalizadas com auxílio dos recursos que provê a Linguística de Corpus (Praat e WorldSmith Tolls); b) discriminar os diferentes tipos de contextos de ocorrência das vogais nasalizadas; c) fazer análises quantitativa e qualitativa das vogais nasalizadas no corpus de estudo; d) descrever e analisar o comportamento das vogais nasalizadas e; e) contrastar os valores de F1 e F2 das vogais orais e nasalizadas. Hipotetizou-se que a nasalidade acontece por ser condicionada pelo segmento nasal seguinte à vogal nasalizada – processo fonológico de “assimilação” –, sua posição quanto ao acento primário e categoria gramatical. Acreditou-se que as comunidades quilombolas de Brejo dos Crioulos e Poções produzem em suas falas vogais nasalizadas e que esse fenômeno linguístico é favorecido pela presença adjacente de consoantes ou vogais nasais. Além disso, foi hipotetizado que os valores dos F1 e F2 das vogais orais e nasalizadas nessas comunidades são distintos. Elaboraram-se as seguintes perguntas de pesquisa: (i) a presença de vogais nasalizadas na fala nessas comunidades quilombolas está condicionada à presença de um segmento sonoro nasal? (ii) o segmento sonoro nasal seguinte à vogal nasalizada favorece a ocorrência do fenômeno da nasalidade? há diferença entre os valores de F1 e F2 das vogais orais e nasalizadas nas duas comunidades quilombolas consideradas? Para compor o nosso corpus, utilizaram-se gravações de 24 entrevistas (12 locutores femininos e 12 locutores masculinos), num total de 24 participantes. Verificou-se que o segmento sonoro nasal seguinte tende a condicionar a vogal nasalizada. Geralmente, assimila-se o abaixamento do véu palatino de segmento consonantal nasal imediatamente seguinte, mas há casos de segmento vocálico nasal – assimilação regressiva; a sílaba tônica tende a favorecer a nasalidade, mas ela ocorre em posição pretônica e postônica também; os valores de F1 e F2 das vogais orais e nasalizadas nas comunidades quilombolas de Poções e Brejo dos Crioulos são distintos: o Grupo de Brejo dos Crioulos tende a produzir o F1 das vogais orais e nasalizadas mais abaixado do que o Grupo de Poções e o F2, mais anteriorizado. A nasalidade tende a ocorrer em verbos e substantivos, apesar de não ser específica a uma categoria gramatical. Esta pesquisa apontou casos de nasalização espúria, confirmando pesquisas já realizadas. Por sua vez, revelou casos de itens lexicais com contexto favorável à nasalização, mas com sua não ocorrência. Este último caso, tido como de abaixamento do véu palatino uniforme no Português Brasileiro, apresentou vogais pronunciadas sem o abaixamento do véu palatino. Ou seja, detectou-se variação no fenômeno de nasalização no Português Brasileiro. Com este trabalho, promoveu-se a discussão sobre a nasalidade, com o intuito de contribuir com os estudos linguísticos sobre o funcionamento do Português Brasileiro neste contexto geográfico."/>
    <s v="https://repositorio.ufu.br/handle/123456789/17812"/>
    <s v="Não informado pela instituição"/>
    <s v="Não informado pela instituição"/>
    <s v="SILVA, Wagner Cassiano da. A nasalidade no dialeto quilombola do Norte de Minas: uma análise contrastiva baseada em corpus. 2016. 145 f. Dissertação (Mestrado em Estudos Linguísticos) - Universidade Federal de Uberlândia, Uberlândia, 2016. Disponível em: http://doi.org/10.14393/ufu.di.2016.374"/>
  </r>
  <r>
    <n v="656"/>
    <s v="Franco Gomes, Lara Luisa Silva"/>
    <s v="http://lattes.cnpq.br/5167995056314562"/>
    <s v="Klinke, Karina||Não informado pela instituição"/>
    <s v="http://lattes.cnpq.br/6307729519818105||Não informado pela instituição"/>
    <s v="Miranda, Shirley Aparecida||Katrib, Caio Mohamad Ibrahim||Não informado pela instituição||Não informado pela instituição||Não informado pela instituição"/>
    <s v="http://lattes.cnpq.br/3847776763284981||http://lattes.cnpq.br/8239652570307384||Não informado pela instituição||Não informado pela instituição||Não informado pela instituição"/>
    <s v="Educação quilombola, resistência e empoderamento: estudo na comunidade quilombola de São Domingos em Paracatu - MG"/>
    <x v="3"/>
    <s v="Universidade Federal de Uberlândia (UFU)"/>
    <x v="11"/>
    <s v="Brasil"/>
    <s v="Não informado pela instituição"/>
    <s v="Programa de Pós-graduação em Educação"/>
    <s v="CNPQ::CIENCIAS HUMANAS"/>
    <s v="openAccess"/>
    <x v="0"/>
    <s v="Educação quilombola||Quilombola education||Politicas educacionais||Educational policies||Estado neoliberal||Neoliberal state||Resistência||Resistance"/>
    <s v="Não informado pela instituição"/>
    <s v="por"/>
    <s v="Esta dissertação de mestrado foi desenvolvida no âmbito do Programa de Pós-Graduação em Educação da Universidade Federal de Uberlândia, na linha de pesquisa Estado, Políticas e Gestão da Educação. Aborda a efetivação das Diretrizes Curriculares Nacionais para a Educação Quilombola dentro da Comunidade Remanescente de Quilombo São Domingos, no município de Paracatu, Minas Gerais. Possui como objeto de análise a educação quilombola na Comunidade São Domingos, com o principal objetivo de compreender como se materializam as políticas públicas para a educação escolar quilombola dentro dessa comunidade. A pergunta norteadora é: quais os/as responsáveis pela efetivação de políticas públicas para a educação quilombola na Comunidade São Domingos? A pesquisa se configura como etnográfica, portanto qualitativa, e utiliza as técnicas de revisão bibliográfica, análise documental e pesquisa-ação. Os procedimentos metodológicos remetem à atuação inicial da pesquisadora no projeto de extensão denominado Estágio Interdisciplinar de Vivência em Comunidades Quilombolas, desenvolvido pela Universidade Federal de Uberlândia em junho de 2016, e à vivência em campo até fevereiro de 2017, que envolveu todos os sujeitos da comunidade, dentre os quais, duas entrevistadas. Os resultados evidenciam lacunas entre o consenso jurídico em torno das questões raciais e a materialização das conquistas na prática; mostram algumas contradições envolvidas no processo de construção da identidade quilombola, na educação e no autoconhecimento da comunidade; apontam a resistência quilombola na luta por seus direitos a escolarização, terras, sobrevivência e por um futuro melhor; evidenciam o papel da história oral, da cultura e da ancestralidade no âmbito da organização comunitária, como também salientam alguns vácuos deixados pela ausência da educação escolar no referido espaço e os silenciamentos da cultura quilombola nos currículos das escolas que atendem estudantes da comunidade, mesmo com o avanço das propostas nos dispositivos legais. Concluímos que a universidade tem papel importante no cumprimento de uma das metas da política de extensão: contribuir para a justiça social no país, diante da necessidade de ampliar os direitos das comunidades quilombolas, como é o caso da educação escolar. A relevância desta pesquisa é a contribuição dos pesquisadores negros brasileiros na interpretação do contexto social dos afro-brasileiros para a efetivação de políticas sociais educacionais."/>
    <s v="https://repositorio.ufu.br/handle/123456789/21110"/>
    <s v="Não informado pela instituição"/>
    <s v="Não informado pela instituição"/>
    <s v="Franco, Lara Luisa Silva Gomes. Educação quilombola, resistência e empoderamento: estudo na comunidade quilombola de São Domingos, em Paracatu (MG). 2018.135 f. Dissertação ( Mestrado em Educação) - Universidade Federal de Uberlândia, Uberlândia, 2018."/>
  </r>
  <r>
    <n v="657"/>
    <s v="Franzão, Juliana Moraes"/>
    <s v="http://lattes.cnpq.br/4466423678482693"/>
    <s v="Rodrigues Filho, Guimes||Não informado pela instituição"/>
    <s v="http://lattes.cnpq.br/9106112096485107||Não informado pela instituição"/>
    <s v="Oliveira, Cristiane Coppe de||Queiroz, Elenita Pinheiro de||Soares, Edimara Gonçalves||Pinheiro, Juliano Soares||Moreira, Patrícia Flávia Silva Dias"/>
    <s v="http://lattes.cnpq.br/1337700960486255||http://lattes.cnpq.br/3140638814052182||http://lattes.cnpq.br/8176016559367424||http://lattes.cnpq.br/3934503136441833||http://lattes.cnpq.br/9109298434418130"/>
    <s v="Comunidades Kalunga e Jardim Cascata: realidades, perspectivas e desafios para o ensino de química no contexto da educação escolar quilombola"/>
    <x v="6"/>
    <s v="Universidade Federal de Uberlândia (UFU)"/>
    <x v="11"/>
    <s v="Brasil"/>
    <s v="Não informado pela instituição"/>
    <s v="Programa de Pós-graduação em Química"/>
    <s v="CNPQ::CIENCIAS EXATAS E DA TERRA"/>
    <s v="openAccess"/>
    <x v="1"/>
    <s v="Química||Chemistry||Química - estudo e ensino||Chemistry - study in teaching||Quilombos||Quilombos||Educação escolar quilombola||Quilombola School Education||Diretrizes Curriculares Nacionais para a Educação Escolar Quilombola na Educação Básica||National Curricular Guidelines for Quilombola Elementary Education in Basic Education"/>
    <s v="Não informado pela instituição"/>
    <s v="por"/>
    <s v="Para este trabalho, foi realizada uma pesquisa com o objetivo de responder à questão: “Quais são as realidades, perspectivas e desafios do Ensino de Química na Educação Escolar Quilombola frente às Diretrizes Curriculares Nacionais para a Educação Escolar Quilombola na Educação Básica (DCNEEQEB)?”. Para responder tal pergunta foi realizado estudo nas turmas de Ensino Médio de duas Comunidades Remanescentes de Quilombo do Estado de Goiás, o Colégio Estadual Jardim Cascata, localizado no Bairro Jardim Cascata, para atender à Comunidade Quilombola Urbana Jardim Cascata e Delfiori, do município de Aparecida de Goiânia, e em seis Colégios da Comunidade Quilombola Kalunga, situada na zona rural dos municípios de Cavalcante, Monte Alegre de Goiás e Teresina de Goiás. O levantamento de dados ocorreu a partir da convivência, diálogo, entrevistas semiestruturadas, e realização de aulas de Química junto à comunidade estudantil e membros de cada comunidade. A metodologia utilizada tem como foco a pesquisa qualitativa etnográfica em que um caso é estudado em profundidade e no levantamento dos dados, foi utilizada uma abordagem qualitativa. O trabalho envolveu 6 escolas que oferecem o Ensino Médio no Território Kalunga de Goiás e 1 escola em Aparecida de Goiânia, 3 Diretores, 2 Coordenadores Pedagógicos, 7 Professores de Química, a Comunidade Escolar (Estudantes do Ensino Médio, Merendeira, Serviços Gerais, Secretárias), Matriarca e Professores Aposentados da Comunidade Kalunga, Membros da Comunidade Quilombola Kalunga, Presidente da Associação Quilombola Urbana Jardim Cascata e Membros da Comunidade. A pesquisa foi desenvolvida em três etapas, a primeira ocorreu no Colégio Estadual Jardim Cascata, junto aos estudantes da Educação de Jovens e Adultos, nível Ensino Médio, matriculados no 1°, 2°, 3° e 4° períodos, professor da disciplina de Química, e membros da comunidade estudantil e Comunidade Quilombola Urbana Jardim Cascata, com a participação nas atividades do Colégio, dando prioridade ao acompanhamento das aulas de Química, elaboração e realização de aulas nas turmas mencionadas, aplicação de questionário e entrevistas. Na segunda etapa deste estudo, concomitantemente com a pesquisa então realizada na primeira etapa, buscamos outras escolas para dar continuidade à coleta de dados. A continuidade do estudo foi realizada nas Escolas Estaduais da Comunidade Quilombola Kalunga, localizadas no campo, junto com as suas comunidades estudantis e comunidades sociais. Como resultado da pesquisa, verificou-se que as escolas possuem várias semelhanças, mesmo sendo uma urbana e as demais do campo. Todas as escolas são classificadas como quilombolas por estarem localizadas em territórios quilombolas, possuem um Currículo Escolar Referência, o qual é utilizado para o Ensino de Química em todas as Escolas Estaduais do Estado de Goiás, e carecem de Projetos Políticos Pedagógicos das escolas que venham dialogar com as necessidade das escolas, principalmente na modalidade da Educação de Jovens e Adultos. A pesquisa traz como proposta a necessidade de criar Cursos de Graduação em Licenciatura Quilombola, ofertar Cursos de Formação para os docentes que atuam na Educação Escolar Quilombola e produção de materiais didático-pedagógicos para o ensino de Química que dialoguem com o cotidiano das Comunidades Remanescentes de Quilombo valorizando os saberes tradicionais existentes nas comunidades e que possam ser utilizados nas aulas como forma de aproximar o discente da sua própria realidade, colocando-o como protagonista do seu processo de formação escolar. Dessa forma, o Ensino de Química contribuirá para a alfabetização científica que mantenha, resgate e valorize as culturas dos discentes superando as dificuldades relacionadas ao seu processo histórico de lutas e permitindo o verdadeiro reconhecimento e orgulho do seu povo."/>
    <s v="https://repositorio.ufu.br/handle/123456789/20615"/>
    <s v="Não informado pela instituição"/>
    <s v="Não informado pela instituição"/>
    <s v="FRANZÃO, Juliana Moraes. Comunidades Kalunga e Jardim Cascata: realidades, perspectivas e desafios para o ensino de Química no contexto da educação escolar Quilombola. 2017. 200 f. Tese (Doutorado em Química). Programa de Pós-Graduação em Química, Universidade Federal de Uberlândia. Uberlândia, 2017."/>
  </r>
  <r>
    <n v="659"/>
    <s v="Leao, Eleusa Maria"/>
    <s v="http://lattes.cnpq.br/3727563495549009"/>
    <s v="Santos, Rosselvelt José||Não informado pela instituição"/>
    <s v="http://lattes.cnpq.br/4677146792872129||Não informado pela instituição"/>
    <s v="Não informado pela instituição||Portuguez, Anderson Pereira||Cleps, Geisa Daise Gumiero||Fernandes, Paulo Irineu Barreto||D´abadia, Maria Idelma Vieira"/>
    <s v="Não informado pela instituição||http://lattes.cnpq.br/9670115478785130||http://lattes.cnpq.br/0735044235864364||http://lattes.cnpq.br/6961435056874338||http://lattes.cnpq.br/1268723080079894"/>
    <s v="Mulheres quilombolas e ações de afirmação territorial, Uruaçu-GO"/>
    <x v="5"/>
    <s v="Universidade Federal de Uberlândia (UFU)"/>
    <x v="11"/>
    <s v="Brasil"/>
    <s v="Não informado pela instituição"/>
    <s v="Programa de Pós-graduação em Geografia"/>
    <s v="CNPQ::CIENCIAS HUMANAS"/>
    <s v="openAccess"/>
    <x v="1"/>
    <s v="Quilombolas||Mulheres||identidade||Artesanato||Território||Uruaçu- GO||Women||Crafts||Territory||Identity"/>
    <s v="Não informado pela instituição"/>
    <s v="por"/>
    <s v="No Brasil, após a Constituição Federal de 1988 e por força dos movimentos sociais, surgiu um complexo aparato legal que possibilitou às populações remanescentes dos quilombos, organizarem-se em busca de reconhecimento e conquista de direitos que lhes foram negados ao longo da história. Nessa lógica, inúmeras comunidades foram ou estão sendo reconhecidas como comunidades remanescentes de quilombos. A Comunidade Urbana João Borges Vieira faz parte desse universo e desde a sua formação vem desenvolvendo estratégias para, a partir do arcabouço legal existente, conquistar território e re(construir) suas territorialidades. O objetivo da tese é examinar as estratégias de afirmação territorial e construção identitária empreendidas pelas mulheres da Comunidade Quilombola Urbana João Borges Vieira, localizada na cidade de Uruaçu-GO, criada em 2008 e reconhecida como tal, pela Fundação Cultural Palmares, em 2009. Na comunidade se destacam as ações das mulheres e, nesse sentido, a pesquisa analisa a atuação desses sujeitos que anseiam por gerar trabalho e renda e, ao mesmo tempo, conquistar direitos e demarcação de território. Destarte, o estudo descortina o processo histórico de construção do território quilombola, focando na organização da Comunidade João Borges Vieira, que ao criar uma Associação de Remanescentes de Quilombo vislumbrou na produção do artesanato, via economia solidária, o caminho para se conseguir afirmação étnica, política, territorial e certa autonomia financeira das famílias. A junção artesanato, música e dança do tambor tornaram-se maneiras, jeitos da comunidade afirmar territorialmente as suas pertenças à sociedade, assumindo suas representações identitárias. A demarcação territorial perpassa também pela transformação de algumas escolas em instituições educacionais, com orientação quilombola. Em 2019, a associação apresenta desempenho importante no papel de agente catalizador de conquistas para o povo negro de Uruaçu e região, independentemente de serem quilombolas ou não. Trata-se de uma pesquisa de cunho qualitativo, realizada a partir de entrevistas e observação em campo. A pesquisa evidenciou as conquistas já alcançadas pelos membros e comunidade, em termos de visibilidade, afirmação territorial e identitária, destacando ainda os vínculos étnico/sociais, relações de reciprocidade existentes entre as diversas comunidades do norte goiano, proporcionando entrelaçamento e compartilhamento de saberes e fazeres. Ressaltou igualmente, que, apesar das possibilidades aparentemente proporcionadas pela legislação existente, as dificuldades enfrentadas pelos membros da comunidade, em termos de conquista de trabalho e renda e afirmação étnica dos negros quilombolas, ainda são imensas visto que estes carecem de políticas públicas efetivas que os ampare."/>
    <s v="https://repositorio.ufu.br/handle/123456789/26965"/>
    <s v="Não informado pela instituição"/>
    <s v="Não informado pela instituição"/>
    <s v="LEÃO, Eleusa Maria. Mulheres quilombolas e ações de afirmação territorial, Uruaçu-GO. 2019.175 f. Tese (Doutorado em Geografia) - Universidade Federal de Uberlândia, Uberlândia, 2019. Disponível em: http://dx.doi.org/10.14393/ufu.te.2019.2273"/>
  </r>
  <r>
    <n v="661"/>
    <s v="Barbosa, Maria Rita de Jesus"/>
    <s v="http://buscatextual.cnpq.br/buscatextual/visualizacv.do?id=K4498265Z8"/>
    <s v="Carmo, Maria Andréa Angelotti||Não informado pela instituição"/>
    <s v="http://buscatextual.cnpq.br/buscatextual/visualizacv.do?id=K4768909H6||Não informado pela instituição"/>
    <s v="Ribeiro Junior, Florisvaldo Paulo||Fernandes, Luiz Carlos do Carmo||Não informado pela instituição||Não informado pela instituição||Não informado pela instituição"/>
    <s v="http://buscatextual.cnpq.br/buscatextual/visualizacv.do?id=K4794557J0||http://buscatextual.cnpq.br/buscatextual/visualizacv.do?id=K4774600Z6||Não informado pela instituição||Não informado pela instituição||Não informado pela instituição"/>
    <s v="As tramas do racismo à brasileira: o ensino da História e Cultura Afro-brasileira nas instituições escolares de Itapagipe/MG (2003-2006)/"/>
    <x v="6"/>
    <s v="Universidade Federal de Uberlândia (UFU)"/>
    <x v="11"/>
    <s v="Brasil"/>
    <s v="Não informado pela instituição"/>
    <s v="Programa de Pós-graduação em História"/>
    <s v="CNPQ::CIENCIAS HUMANAS::HISTORIA"/>
    <s v="openAccess"/>
    <x v="0"/>
    <s v="História||Cultura afro-brasileira||Estudo e ensino||Racismo||História Brasil||Racism||Escola||Lei n.º 11.645/08||Itapagipe||School||Law No. 11.645 / 08||History"/>
    <s v="Não informado pela instituição"/>
    <s v="por"/>
    <s v="A pesquisa apresentada aborda o racismo a partir da análise do processo de implementação, da Lei n.º 10.639/03, tendo como campo de pesquisa duas escolas públicas de Ensino Fundamental da cidade de Itapagipe/MG. A Lei n.º 10.639/2003, posteriormente alterada pela Lei n.º 11.645/2008, sem perder sua essencialidade, mas para incluir os povos indígenas brasileiros, tornando obrigatório o ensino da história e cultura afro-brasileira e indígena. Durante a realização da pesquisa foram lidas e consultadas diversas fontes bibliográficas como o objetivo de se compreender e analisar historicamente os discursos construídos em torno da marginalização do negro e da população afrodescendente, assim como a continuidade do racismo, observado nas relações cotidianas dentro das escolas. A metodologia qualitativa foi a base desta pesquisa, com o amparo de dados quantitativos e qualitativos auferidos da observação empírica dentro das escolas, não apenas como pesquisadora, mas como professora efetiva destas instituições, a aplicação de questionários aos professores e alunos, a interpretação analítica das respostas obtidas em entrevistas com professores, diretores, secretárias das escolas, moradores da cidade de Itapagipe, assistente social e o secretário municipal de educação entre outras fontes documentais. As discussões bibliográficas foram embasadas em autores como Kabengele Munanga, Dagoberto da Fonseca, Lilia Schwarcz. Através do diálogo com as variadas fontes supracitadas foi possível evidenciar a manutenção do racismo no âmbito escolar, nas falas das secretárias ao descrever o racismo como inerente aos próprios negros e o desconhecimento e descrédito por parte dos educadores referente à Lei n.º 10.639/03, que tem como intuito a construção e o fortalecimento da identidade afro-brasileira e de práticas antirracistas, a partir do reconhecimento do legado da história e cultura Afro-brasileira e Africana."/>
    <s v="https://repositorio.ufu.br/handle/123456789/18766"/>
    <s v="Não informado pela instituição"/>
    <s v="Não informado pela instituição"/>
    <s v="BARBOSA, Maria Rita de Jesus. As tramas do racismo à brasileira: o ensino da História e Cultura Afro-brasileira nas instituições escolares de Itapagipe/MG (2003-2006). 2017. 198 f. Dissertação (Mestrado em História) - Universidade Federal de Uberlândia, Uberlândia, 2017. Disponível em: http://doi.org/10.14393/ufu.di.2017.289"/>
  </r>
  <r>
    <n v="662"/>
    <s v="Oliveira, Lorena Silva"/>
    <s v="http://lattes.cnpq.br/9187935254038459"/>
    <s v="Amitrano, Georgia Cristina||Não informado pela instituição"/>
    <s v="http://lattes.cnpq.br/526823326586519||Não informado pela instituição"/>
    <s v="Haddock-Lobo, Rafael||Nascimento, Wanderson Flor do||Resende, Selmo Haroldo de||Não informado pela instituição||Não informado pela instituição"/>
    <s v="http://lattes.cnpq.br/5393663349640485||http://lattes.cnpq.br/8919296655781448||http://lattes.cnpq.br/5363115483274501||Não informado pela instituição||Não informado pela instituição"/>
    <s v="Racismo de Estado e suas vias para fazer morrer"/>
    <x v="3"/>
    <s v="Universidade Federal de Uberlândia (UFU)"/>
    <x v="11"/>
    <s v="Brasil"/>
    <s v="Não informado pela instituição"/>
    <s v="Programa de Pós-graduação em Filosofia"/>
    <s v="CNPQ::CIENCIAS HUMANAS::FILOSOFIA"/>
    <s v="openAccess"/>
    <x v="0"/>
    <s v="Filosofia||Biopolítica||Racismo de Estado||Necropolítica||Philosophy||Biopolitics||State Racism||Necropolitc"/>
    <s v="Não informado pela instituição"/>
    <s v="por"/>
    <s v="A presente Dissertação, através do conceito de racismo de Estado, apresentado por Michel Foucault, busca apresentar as vias pelas quais o Estado brasileiro faz morrer a população negra, em especial sua juventude. Para isto, parte da metáfora da guerra para demonstrar que a relação guerreira, a guerra das raças existente no corpo social é reinserida no seio do Estado, e através do desenvolvimento de tecnologias de poder, o Estado busca manter esta guerra evidente e ensurdecedora contra a população negra, uma guerra silenciosa. Demonstramos o papel desempenhado pelo saber no processo de construção da concepção dos indivíduos negros como um Não-Ser e posteriormente um inimigo público, de modo que as ações do Estado contra esta população sejam compreendidas como necessárias para defender a sociedade e as vidas dignas de proteção e de viver. Neste cenário, o racismo é compreendido como um dispositivo de segurança que condena à morte e elimina através de sub-dispositivos, como o epistemicídio, o encarceramento e a aniquilação física dos indivíduos, pelo aparelho policial, esta parcela da população. Para mais, evidenciamos que todo este processo de assassinato tem como expressão final o extermínio das vidas negras, que convertidas em vidas supérfluas expressam que a biopolítica torna-se cada vez mais uma necropolítica, uma política que subjuga a vida ao poder da morte."/>
    <s v="https://repositorio.ufu.br/handle/123456789/21313"/>
    <s v="Não informado pela instituição"/>
    <s v="Não informado pela instituição"/>
    <s v="OLIVEIRA, Lorena Silva. Racismo de Estado e suas vias para fazer morrer. Dissertação (Mestrado em Filosofia) - Universidade Federal de Uberlândia, Uberlândia, 2018. Programa de Pós-Graduação em Filosofia."/>
  </r>
  <r>
    <n v="667"/>
    <s v="Rocha, Rosana Oliveira"/>
    <s v="http://lattes.cnpq.br/7422637819231195"/>
    <s v="Sousa, Clarilza Prado de||Não informado pela instituição"/>
    <s v="http://lattes.cnpq.br/4090219754109759||Não informado pela instituição"/>
    <s v="Não informado pela instituição"/>
    <s v="Não informado pela instituição"/>
    <s v="O não dito e o mal dito racismo na escola: representações sociais sobre estudantes negras/os"/>
    <x v="8"/>
    <s v="Pontifícia Universidade Católica de São Paulo (PUC-SP)"/>
    <x v="12"/>
    <s v="Brasil"/>
    <s v="Faculdade de Educação"/>
    <s v="Programa de Estudos Pós-Graduados em Educação: Psicologia da Educação"/>
    <s v="CNPQ::CIENCIAS HUMANAS::EDUCACAO::FUNDAMENTOS DA EDUCACAO::PSICOLOGIA EDUCACIONAL"/>
    <s v="openAccess"/>
    <x v="1"/>
    <s v="Direito||Educação||Educação antirracista||Educação para as relações étnico-raciais||Educação em direitos humanos||Formação||Racismo||Representações sociais||Teoria das representações sociais"/>
    <s v="Rights||Education||Anti-racist education||Education for ethnic-racial relations||Human rights education||Training||Racism||Social representations||Theory of social representations"/>
    <s v="por"/>
    <s v="Brazil's history is marked by dehumanization and the violation of rights, particularly those of Afro-descendants. The three-century-long slavery period has left deep-seated imprints on perceptions and representations of Black individuals. Despite the denial and silence surrounding racism, it persists in Brazilian society, precisely because it is not unveiled and problematized. The myth of racial democracy, epistemicide, and structural racism contribute to the continued silencing of prejudices and racist practices that victimize Black people daily. Law No. 10.639/03 amended the National Education Guidelines and Bases Law (Law No. 9394/96), making the inclusion of &quot;Brazilian Afro-descendant History and Culture&quot; mandatory in the curriculum, aiming to alter unfavorable representations of Afro-descendants. However, even after two decades of legislation mandating the reevaluation of Black contributions to the country's construction and development, negative representations of Afro-descendants persist, even among educators who should be reshaping them. This study aims to reveal educators' social representations of Black students, as these professionals are responsible for guiding an anti-racist education. In addition to exploring social representations of Afro-descendant students, the study also aims to gather data on racism occurrences within schools and the interventions taken in such cases. The theoretical and methodological framework employed is Serge Moscovici's Theory of Social Representations. The research was conducted in 2022 in Sorocaba, covering 147 educational units (84% of the municipal network, serving approximately 80,000 students). During a formative moment with the entire pedagogical team, education professionals answered questions about the specificities/characteristics of Black students and the occurrence of racism in schools, along with interventions taken. School responses indicated a silencing (an unsaid), the &quot;mute zone&quot; of social representations, and negative representations (ill-spoken) about Afro-descendants. Given that social representations serve as a preparation for action and function as knowledge and a way to understand reality, shaping identity, guiding behaviors, and justifying actions and positions, negative or distorted representations, such as those widely spread about Black individuals, can stereotype, discriminate negatively, and contribute to maintaining social distance between groups. The research highlights that, despite educators denying the occurrence of racism and remaining silent on this issue, distorted and stereotyped social representations of Afro-descendant students support its existence. The silence about the phenotypic characteristics of Afro-descendant students and the denial of racism within the school environment, despite situations being classifiable as racist, demonstrate how this topic is still a &quot;taboo,&quot; creating a &quot;mute zone&quot; that hinders discussion and overcoming this issue. Unveiling educators' social representations and the occurrence of racism within schools underscore the urgency of reevaluating them to achieve education for the humanization and recognition of Black students as rights-holders, effectively fostering Education for Ethnic-Racial Relations (ERER) and anti-racist education"/>
    <s v="https://repositorio.pucsp.br/jspui/handle/handle/40888"/>
    <s v="Não informado pela instituição"/>
    <s v="Não informado pela instituição"/>
    <s v="Rocha, Rosana Oliveira. O não dito e o mal dito racismo na escola: representações sociais sobre estudantes negras/os. 2023. Tese (Doutorado em Educação: Psicologia da Educação) - Programa de Estudos Pós-Graduados em Educação: Psicologia da Educação da Pontifícia Universidade Católica de São Paulo, São Paulo, 2023."/>
  </r>
  <r>
    <n v="668"/>
    <s v="Silva, Fabiana Vieira da"/>
    <s v="http://buscatextual.cnpq.br/buscatextual/visualizacv.do?id=K4389032Z5"/>
    <s v="Brites, Olga||Não informado pela instituição"/>
    <s v="Não informado pela instituição"/>
    <s v="Não informado pela instituição"/>
    <s v="Não informado pela instituição"/>
    <s v="Notícias do apartheid: o racismo nos espaços dos jornais FSP e OESP na década de 1980"/>
    <x v="4"/>
    <s v="Pontifícia Universidade Católica de São Paulo (PUC-SP)"/>
    <x v="12"/>
    <s v="BR"/>
    <s v="História"/>
    <s v="Programa de Estudos Pós-Graduados em História"/>
    <s v="CNPQ::CIENCIAS HUMANAS::HISTORIA"/>
    <s v="openAccess"/>
    <x v="0"/>
    <s v="Imprensa||Racismo||Apartheid||Abertura política||Brasil||África do Sul||Folha de São Paulo||O Estado de São Paulo"/>
    <s v="Press||Racism||Political Open||Brazil||South Africa"/>
    <s v="por"/>
    <s v="The aim of this master s degree research is to analyze a how questions related to apartheid and Brazil projection before this system were articulated in each space of newspapers Folha de São Paulo and O Estado de São Paulo between 1984 and 1990 with the aim of actualizing the construction of theme senses in the journalistic production practice and creating distances and approaches in view of a specific conception founded in notions such as neutrality and impartiality . There are meaningful similarities between the way in which newspapers OESP and FSP built apartheid-related matters, what made these communicational institutions constitute themselves in important vehicles for the characterization of racist practices as well as their perpetuation. They resorted to History to characterize evident racist practices in the social environment and introduced it as vestiges of a past related to tyrant and oligarchic ways of government. Besides the debates concerning racism in Brazil, other matters motivated PESP and FSP to keep a daily eye on Southern Africa: proposals of world economic integration overloaded by cultural values; racializing perceptions in the ways of seeing, analyzing, interpreting, and projecting the world; and the search of the constitution of a kind of both national and international society"/>
    <s v="https://tede2.pucsp.br/handle/handle/12793"/>
    <s v="Não informado pela instituição"/>
    <s v="Não informado pela instituição"/>
    <s v="Silva, Fabiana Vieira da. Notícias do apartheid: o racismo nos espaços dos jornais FSP e OESP na década de 1980. 2013. 145 f. Dissertação (Mestrado em História) - Pontifícia Universidade Católica de São Paulo, São Paulo, 2013."/>
  </r>
  <r>
    <n v="669"/>
    <s v="Segura, Aline Vieira Coelho"/>
    <s v="http://lattes.cnpq.br/5898976519480256"/>
    <s v="Pacheco Filho, Raul Albino||Não informado pela instituição"/>
    <s v="http://lattes.cnpq.br/1104011611313412||Não informado pela instituição"/>
    <s v="Não informado pela instituição"/>
    <s v="Não informado pela instituição"/>
    <s v="Psicanálise e o avesso do racismo"/>
    <x v="10"/>
    <s v="Pontifícia Universidade Católica de São Paulo (PUC-SP)"/>
    <x v="12"/>
    <s v="Brasil"/>
    <s v="Faculdade de Ciências Humanas e da Saúde"/>
    <s v="Programa de Estudos Pós-Graduados em Psicologia: Psicologia Social"/>
    <s v="CNPQ::CIENCIAS HUMANAS::PSICOLOGIA::PSICOLOGIA SOCIAL"/>
    <s v="openAccess"/>
    <x v="0"/>
    <s v="Psicanálise||Racismo Estrutural||Lacan||Identificação||Identidade"/>
    <s v="Psychoanalysis||Structural Racism||Lacan||Identification||Identity"/>
    <s v="por"/>
    <s v="This research aims to articulate the issue of racism from psychoanalysis. I felt called to make this interlocution in front of the speeches of black people who, when assisted by psychoanalysts, reported racist situations. Based on this scenario, it is possible to think about what the psychoanalyst can do in face of such an indentity issue, as well as what is the psychoanalyst's implication in the analytical setting regarding racial issues. The path chosen to think about this issue was the construction of identifications of blackness through identity groups, and their political-collective importance at the beginning of the research, so that we can then deal with what the subject of psychoanalysis is and how the analysis works towards the fall of identifications and the subjective destitution of the subject. Clinical fragments and reports from students from the pre-university entrance course at the Núcleo de Consciência Negra, where the researcher acts as a mediator in the conversation circle, will be brought along to illustrate and contribute to the proposed articulation between structural racism and psychoanalysis"/>
    <s v="https://repositorio.pucsp.br/jspui/handle/handle/24695"/>
    <s v="Não informado pela instituição"/>
    <s v="Não informado pela instituição"/>
    <s v="Segura, Aline Vieira Coelho. Psicanálise e o avesso do racismo. 2021. Dissertação (Mestrado em Psicologia: Psicologia Social) - Programa de Estudos Pós-Graduados em Psicologia: Psicologia Social da Pontifícia Universidade Católica de São Paulo, São Paulo, 2021."/>
  </r>
  <r>
    <n v="670"/>
    <s v="Oliveira, Leila Maria de"/>
    <s v="http://buscatextual.cnpq.br/buscatextual/visualizacv.do?id=K4413883A4"/>
    <s v="Casali, Alipio||Não informado pela instituição"/>
    <s v="Não informado pela instituição"/>
    <s v="Não informado pela instituição"/>
    <s v="Não informado pela instituição"/>
    <s v="Imigrantes, xenofobia e racismo: uma análise de conflitos em escolas municipais de São Paulo"/>
    <x v="5"/>
    <s v="Pontifícia Universidade Católica de São Paulo (PUC-SP)"/>
    <x v="12"/>
    <s v="Brasil"/>
    <s v="Faculdade de Educação"/>
    <s v="Programa de Estudos Pós-Graduados em Educação: Currículo"/>
    <s v="CNPQ::CIENCIAS HUMANAS::EDUCACAO::CURRICULO"/>
    <s v="openAccess"/>
    <x v="1"/>
    <s v="Currículo||Imigrantes - Educação - Brasil||Xenofobia||Racismo na educação||Escola Municipal de Ensino Fundamental Duque de Caxias (São Paulo, SP)"/>
    <s v="Curriculum||Immigrants - Education - Brazil||Xenophobia||Racism in education"/>
    <s v="por"/>
    <s v="This research aims at analyzing the conflicts related to the presence of immigrant students and children of immigrants in the municipal schools of Sao Paulo. The qualitative methodology is adopted in this work, with the data collected being predominantly descriptive and explanatory. Thus, the literature review conducted here allowed us to better understand the history and the cleavages related to migratory movements in Brazil and its influences on the education system. We have investigated policies at national, state and municipal levels that offer an intersection with the expectations of learning experiences meant to confront xenophobia and racism in an intercultural approach. The adoption of the ethnographic method allowed the observation in locus and the interpretation of possible conflicts caused by the presence of immigrants in the daily school life. The research revealed a close relationship between xenophobia-racism and the hierarchies attributed to the different groups of immigrants: those with western phenotypes tend to be integrated more easily while learning Portuguese and immigrants with non-western phenotypes find more difficulties, even when Portuguese is their mother tongue. It is hoped that this study will be an incentive to the elaboration of education policies and to pedagogical projects in schools that receive immigrant students, as well as practices and studies focused on valuing the differences in the classroom"/>
    <s v="https://tede2.pucsp.br/handle/handle/22442"/>
    <s v="Não informado pela instituição"/>
    <s v="Não informado pela instituição"/>
    <s v="Oliveira, Leila Maria de. Imigrantes, xenofobia e racismo: uma análise de conflitos em escolas municipais de São Paulo. 2019. 228 f. Tese (Doutorado em Educação: Currículo) - Programa de Estudos Pós-Graduados em Educação: Currículo, Pontifícia Universidade Católica de São Paulo, São Paulo, 2019."/>
  </r>
  <r>
    <n v="671"/>
    <s v="Fernandes, José Antonio da Costa"/>
    <s v="Não informado pela instituição"/>
    <s v="Bernardo, Teresinha||Não informado pela instituição"/>
    <s v="Não informado pela instituição"/>
    <s v="Não informado pela instituição"/>
    <s v="Não informado pela instituição"/>
    <s v="Olhares pós-coloniais: Lisboa, São Paulo e relações étnico-raciais. Em tempos de globalização, desigualdade, diferença, racismo e anti-racismo"/>
    <x v="17"/>
    <s v="Pontifícia Universidade Católica de São Paulo (PUC-SP)"/>
    <x v="12"/>
    <s v="BR"/>
    <s v="Ciências Sociais"/>
    <s v="Programa de Estudos Pós-Graduados em Ciências Sociais"/>
    <s v="CNPQ::CIENCIAS SOCIAIS APLICADAS"/>
    <s v="openAccess"/>
    <x v="1"/>
    <s v="Desigualdade social||Relacoes etnicas||Lisboa (Portugal) -- Relacoes raciais||Racismo -- Brasil||Racismo -- Portugal"/>
    <s v="Não informado pela instituição"/>
    <s v="por"/>
    <s v="This thesis accomplished a comparative analysis on the social and ethnic-racial relationships which occur in Brazil and Portugal, with priority in the cities of Sao Paulo and Lisbon in the globalization process, in order to identify how social inequalities happen, racism and the ways by which it is faced, into the perspective of some social movements counter-hegemony. It was necessary to retrieve the recent Histories of the two countries, emphasizing a social History in what the ethnic-racial matter was of paramount importance. During the analysis of the two countries globalization process it was stood out differences and similarities between them, mainly in these cities, which were chosen for he fact of being considered global, headquarters of the selected social movements used in this study and because social strain in these cities is quite sharp. These social movements were evaluated considering their linkage to the regulation field (maintenance of the global neo-liberal order) and to the social emancipation (rupture and building of altematives). Public policies towards struggling racial discriminationwere analyzed and compared in both countries. Starting ITom the analysis of the factors which affected racism and inequality in both cities, post-colonialism and the building of solidarities due to these relationshipswere evaluated"/>
    <s v="https://tede2.pucsp.br/handle/handle/3746"/>
    <s v="Não informado pela instituição"/>
    <s v="Não informado pela instituição"/>
    <s v="Fernandes, José Antonio da Costa. Olhares pós-coloniais: Lisboa, São Paulo e relações étnico-raciais. Em tempos de globalização, desigualdade, diferença, racismo e anti-racismo. 2006. 329 f. Tese (Doutorado em Ciências Sociais) - Pontifícia Universidade Católica de São Paulo, São Paulo, 2006."/>
  </r>
  <r>
    <n v="672"/>
    <s v="Ferreira, Antônio"/>
    <s v="http://buscatextual.cnpq.br/buscatextual/visualizacv.do?id=K4737297Z5"/>
    <s v="Casali, Alipio||Não informado pela instituição"/>
    <s v="Não informado pela instituição"/>
    <s v="Não informado pela instituição"/>
    <s v="Não informado pela instituição"/>
    <s v="O currículo em escolas quilombolas do Paraná: a possibilidade de um modo de ser, ver e dialogar com o mundo"/>
    <x v="2"/>
    <s v="Pontifícia Universidade Católica de São Paulo (PUC-SP)"/>
    <x v="12"/>
    <s v="BR"/>
    <s v="Educação"/>
    <s v="Programa de Estudos Pós-Graduados em Educação: Currículo"/>
    <s v="CNPQ::CIENCIAS HUMANAS::EDUCACAO::CURRICULO"/>
    <s v="openAccess"/>
    <x v="1"/>
    <s v="Quilombo||Cultura||Saberes tradicionais"/>
    <s v="Curriculum||Culture||Traditional knowledge"/>
    <s v="por"/>
    <s v="This thesis aims to investigate how the school reflects the worldviews of Quilombola s communities into the school curriculum. The social relevance of this work comes from the understanding that we are the country of ethnic and cultural diversity. However, there is a portion of the population whose social reality is still partly historically invisible to policy makers and Academia. The hypothesis that is examined here is that the curriculum in these Quilombolas schools in Paraná represses the voice of the Quilombola s people, makes their traditional knowledge a folklore and ignores the social dynamics of these communities. The survey had three main investigative steps to focus the view of the researcher about the defined problem: documentary, bibliographical and fieldwork. This does not mean that they were made sequentially and in a stratified way but simultaneously, as the object of study is revealed in its totality and complexity, requiring from the researcher a careful and systematic look. The methodological work was the ethnographic qualitative study in order to choose the descriptive and analytical work, so that it was possible to identify the causes that lead to the hiding of Quilombola s knowledge in the school curriculum. The theoretical bases for this dissertation were sought at Arruti, Bhabha GEERTZ, HALL, SACRISTÁN, Santomè, Munanga, among others, that allowed us to study the field and analyze how the traditional knowledge of Quilombola s community is included in the school curriculum. The results indicate that the curriculum of the two Quilombola s schools surveyed represses the voice of Quilombola s people, makes their traditional knowledge a folklore, ignores the social dynamics of these communities and reveals the perception of Quilombola s leaders that the Quilombola s school belongs to the Quilombola s community"/>
    <s v="https://tede2.pucsp.br/handle/handle/9826"/>
    <s v="Não informado pela instituição"/>
    <s v="Não informado pela instituição"/>
    <s v="Ferreira, Antônio. O currículo em escolas quilombolas do Paraná: a possibilidade de um modo de ser, ver e dialogar com o mundo. 2014. 158 f. Tese (Doutorado em Educação) - Pontifícia Universidade Católica de São Paulo, São Paulo, 2014."/>
  </r>
  <r>
    <n v="673"/>
    <s v="Silva, Camila Evaristo da"/>
    <s v="http://buscatextual.cnpq.br/buscatextual/visualizacv.do?id=K4368158U2"/>
    <s v="Azevedo, Amailton Magno||Não informado pela instituição"/>
    <s v="Não informado pela instituição"/>
    <s v="Não informado pela instituição"/>
    <s v="Não informado pela instituição"/>
    <s v="Protagonistas no palco do cotidiano: mulheres da comunidade Quilombola do Morro do Boi, Balneário Camboriú, Santa Catarina"/>
    <x v="0"/>
    <s v="Pontifícia Universidade Católica de São Paulo (PUC-SP)"/>
    <x v="12"/>
    <s v="Brasil"/>
    <s v="Faculdade de Ciências Sociais"/>
    <s v="Programa de Estudos Pós-Graduados em História"/>
    <s v="CNPQ::CIENCIAS HUMANAS::HISTORIA"/>
    <s v="openAccess"/>
    <x v="0"/>
    <s v="Mulheres||Quilombolas||Santa Catarina, Ilha de, SC||Women"/>
    <s v="Não informado pela instituição"/>
    <s v="por"/>
    <s v="This paper presents considerations about women experiences in the Quilombola Community of Morro do Boi, in Balneário Camboriú/SC, focusing on scenes of three women trajectories: Sueli Marlete Leodoro, the daughter; Margarida Jorge Leodoro, the mom; and Sayonara Nancy Leodoro Siqueira, the granddaughter. It happens in a period not counted in western epistemologies: the period of matriarch. Through their trajectories, issues that transcend their experiences are analyzed, common to other actors/actresses of that community, particular of each generation. We propose to use as sources, oral testimony, aided by field research, the black movement productions exhibited virtually, laws, audiovisual productions, pictures and he Anthropological Report of Morro do Boi Community. We aim to understand how political deals about better life conditions are configured and experienced and how the micro-Africas in the Quilombola Community of Morro do Boi are preserved from a gender perspective"/>
    <s v="https://tede2.pucsp.br/handle/handle/19094"/>
    <s v="Não informado pela instituição"/>
    <s v="Não informado pela instituição"/>
    <s v="Silva, Camila Evaristo da. Protagonistas no palco do cotidiano: mulheres da comunidade Quilombola do Morro do Boi, Balneário Camboriú, Santa Catarina. 2016. 109 f. Dissertação (Mestrado em História) - Programa de Estudos Pós-Graduados em História, Pontifícia Universidade Católica de São Paulo, São Paulo, 2016."/>
  </r>
  <r>
    <n v="674"/>
    <s v="Silva, Antonio José da"/>
    <s v="Não informado pela instituição"/>
    <s v="Consorte, Josildeth Gomes||Não informado pela instituição"/>
    <s v="Não informado pela instituição"/>
    <s v="Não informado pela instituição"/>
    <s v="Não informado pela instituição"/>
    <s v="Escola e Igreja: racismo preconceito e preconceito religioso"/>
    <x v="3"/>
    <s v="Pontifícia Universidade Católica de São Paulo (PUC-SP)"/>
    <x v="12"/>
    <s v="Brasil"/>
    <s v="Faculdade de Ciências Sociais"/>
    <s v="Programa de Estudos Pós-Graduados em Ciências Sociais"/>
    <s v="CNPQ::CIENCIAS SOCIAIS APLICADAS"/>
    <s v="openAccess"/>
    <x v="1"/>
    <s v="Afrodescendente||Neopentecostalismo||Educação"/>
    <s v="Afro-descent||Neo Pentecostalism||Education"/>
    <s v="por"/>
    <s v="The law 10.639/03, 15 years old in 2018, is not a reality inside classrooms in Brazil, yet. It is an affirmative action policy, thus not universal, aimed at the breaking of the immobility and silence of various decades in the Brazilian teaching/learning system concerning African-descent issues. By means of a speech that there is not any law that forbids the participation of the mentioned ethnic group in the day-by-day of the Brazilian society, it is crystal clear the forms of discrimination, prejudice and yet racism itself, disseminated all over Brazilian society in tacit ways. The idea that Brazilians discriminates against discrimination, designed by Florestan Fernandes, is still a reality. There is silence about the mentioned situation, but there is not the inexistence of racism, as claimed by some Brazilians. The non-white Brazilian population is victim of both class and race prejudice, discrimination. The non-white woman, in a unique way, is three times a victim: class, race/ethnicity, and gender. This research aimed to present some causes of the mentioned discrimination, prejudice, focusing the daily school activities, inside class- rooms, where such forms of discrimination can be confirmed. It also tries and show how discrimination, prejudice against African-descent culture takes place in the daily school activities. It is a very difficult task, for there is lack of “official” evidences, thus the mentioned law is not a reality in the educational environment. Capturing discriminatory demonstrations was the most difficult task, for they are not explicit. We managed to hear it for the teachers, but we lack of any specific example to bring to the table. We expect that this work brings light to this silent situation that, in a subliminal way, is turning our schools into the everlasting so called “racial democracy"/>
    <s v="https://tede2.pucsp.br/handle/handle/21663"/>
    <s v="Não informado pela instituição"/>
    <s v="Não informado pela instituição"/>
    <s v="Silva, Antonio José da. Escola e Igreja: racismo preconceito e preconceito religioso. 2018. 188 f. Tese (Doutorado em Ciências Sociais) – Programa de Estudos Pós-Graduados em Ciências Sociais, Pontifícia Universidade Católica de São Paulo, São Paulo, 2018."/>
  </r>
  <r>
    <n v="675"/>
    <s v="Silva, Gracielle Maria da"/>
    <s v="http://lattes.cnpq.br/1347790634638070"/>
    <s v="Ferreira, Mariana Ribeiro Jansen||Não informado pela instituição"/>
    <s v="http://lattes.cnpq.br/9479411652012966||Não informado pela instituição"/>
    <s v="Não informado pela instituição"/>
    <s v="Não informado pela instituição"/>
    <s v="Aspectos econômicos da discriminação racial: implicações econômicas do racismo estrutural sob a ótica da economia institucional"/>
    <x v="7"/>
    <s v="Pontifícia Universidade Católica de São Paulo (PUC-SP)"/>
    <x v="12"/>
    <s v="Brasil"/>
    <s v="Faculdade de Economia, Administração, Contábeis e Atuariais"/>
    <s v="Programa de Estudos Pós-Graduados em Economia Política"/>
    <s v="CNPQ::CIENCIAS SOCIAIS APLICADAS::ECONOMIA"/>
    <s v="openAccess"/>
    <x v="0"/>
    <s v="Economia da Discriminação||Racismo||Desigualdade Racial||Economia Institucional||Discriminação"/>
    <s v="Economics of Discrimination||Racism||Racial Inequality||Institutional Economics||Discrimination"/>
    <s v="por"/>
    <s v="The objective of this work is to carry out a historical and social analysis of racial discrimination as a determining factor of the social and economic vulnerabilities perceived by black people in Brazil, based on the analysis of the access of this segment of the population in the postAbolition labor market. This dissertation presents some evidences that may contribute to the analysis of the persistence of income differences of the black population segment in relation to other racial groups in Brazil. Some structural determinants, promoted by political, economic and cultural institutions that operate in order to maintain the current structure, favor the persistence of inequalities for this social group. Veblenian Institutional Economics (Old Institutional Economics) was used as a theoretical approach from which the persistence of the mentioned vulnerabilities is evaluated, in contrast to the neoclassical approach, commonly used by orthodoxy in the study of the Economics of Discrimination"/>
    <s v="https://repositorio.pucsp.br/jspui/handle/handle/30924"/>
    <s v="Não informado pela instituição"/>
    <s v="Não informado pela instituição"/>
    <s v="Silva, Gracielle Maria da. Aspectos econômicos da discriminação racial: implicações econômicas do racismo estrutural sob a ótica da economia institucional. 2022. Dissertação (Mestrado em Economia Política) - Programa de Estudos Pós-Graduados em Economia Política da Pontifícia Universidade Católica de São Paulo, São Paulo, 2022."/>
  </r>
  <r>
    <n v="677"/>
    <s v="Melo, Amanda Guerra"/>
    <s v="http://lattes.cnpq.br/1335315648950120"/>
    <s v="Feldmann, Marina Graziela||Não informado pela instituição"/>
    <s v="http://lattes.cnpq.br/5107177703842569||Não informado pela instituição"/>
    <s v="Não informado pela instituição"/>
    <s v="Não informado pela instituição"/>
    <s v="Racismo religioso: a repercussão e os desafios da implementação da Lei 10.639/03 nas escolas públicas do município de São Paulo"/>
    <x v="8"/>
    <s v="Pontifícia Universidade Católica de São Paulo (PUC-SP)"/>
    <x v="12"/>
    <s v="Brasil"/>
    <s v="Faculdade de Educação"/>
    <s v="Programa de Estudos Pós-Graduados em Educação: Currículo"/>
    <s v="CNPQ::CIENCIAS HUMANAS::EDUCACAO::CURRICULO"/>
    <s v="openAccess"/>
    <x v="0"/>
    <s v="Educação e violências||Relações étnico raciais||Racismo religioso||Escola Pública"/>
    <s v="Education and violence||Ethnic-racial relations||Religious racism||Public School"/>
    <s v="por"/>
    <s v="The school and its Political-Pedagogical Project (PPP) should be synonymous with knowledge, learning, respect, and democracy. However, for students who belong to religions of African origin, the school environment can sometimes be both violent and hostile. As a result of a historical process of coercion, denial, and exclusion, anchored in systemic racism, educators and students often end up reproducing symbolic and physical violence with students who practice Candomblé and Umbanda. The main goal of this research is to investigate the challenges of implementing Law 10.639/03, from the perspective of religious racism. It is based on the theoretical and conceptual subsidies of the researchers Cavalleiro (2003) who studied the intricacies and subtleties of systemic racism in relationships in an early childhood education school in the city of São Paulo, Bakke (2011) who analyzes the challenges of implementation 10.639/03 related to religions of African origins and in Nogueira (2020) with concepts related to religious racism. The research was carried out with a qualitative approach and books, scientific articles, theses, official documents published by the Municipal Secretary of Education of São Paulo, virtual journals, field research, semi-structured interviews with teachers and managers of four schools located in the Regional Directorate of Ipiranga in the city of São Paulo were used as sources. It was verified that religious racism is one of the challenges for the implementation of Law 10.639/03 and when there are teachings with pedagogical intentions aimed at solving the misconceptions of the social imaginary related to religions of African origin, there is effectively the construction of a democratic and equitable school, which wipes out the violence and empowers the students"/>
    <s v="https://repositorio.pucsp.br/jspui/handle/handle/39324"/>
    <s v="Não informado pela instituição"/>
    <s v="Não informado pela instituição"/>
    <s v="Melo, Amanda Guerra. Racismo religioso: a repercussão e os desafios da implementação da Lei 10.639/03 nas escolas públicas do município de São Paulo. 2023. Dissertação (Mestrado em Educação: Currículo) - Programa de Estudos Pós-Graduados em Educação: Currículo da Pontifícia Universidade Católica de São Paulo, São Paulo, 2023."/>
  </r>
  <r>
    <n v="678"/>
    <s v="Barbosa, Elisangela Dias"/>
    <s v="http://buscatextual.cnpq.br/buscatextual/visualizacv.do?id=K4484310Y2"/>
    <s v="Dias, Ana Rosa Ferreira||Não informado pela instituição"/>
    <s v="Não informado pela instituição"/>
    <s v="Não informado pela instituição"/>
    <s v="Não informado pela instituição"/>
    <s v="A questão indígena Raposa/Serra do Sol na mídia escrita: do estereótipo ao racismo"/>
    <x v="16"/>
    <s v="Pontifícia Universidade Católica de São Paulo (PUC-SP)"/>
    <x v="12"/>
    <s v="BR"/>
    <s v="Língua Portuguesa"/>
    <s v="Programa de Estudos Pós-Graduados em Língua Portuguesa"/>
    <s v="CNPQ::LINGUISTICA, LETRAS E ARTES::LETRAS::LINGUA PORTUGUESA"/>
    <s v="openAccess"/>
    <x v="0"/>
    <s v="Discurso jornalístico||Povos indígenas||Estereótipo||Racismo"/>
    <s v="Journalistic discourse||Indigenous populations||Stereotypes||Racism"/>
    <s v="por"/>
    <s v="The aim of this research is to treat the indigenous issue Raposa/Serra do Sol in the print media. To achieve this, the study investigated how the indigenous populations of Raposa/Serra do Sol have been represented in the journalistic material produced by the newspaper Folha de Boa Vista, covering the incident occurred on May 5th 2008 in the Plantation Depósito, situated in the indigenous reservation under dispute. The importance given to this incident is due to the way the news has been shaped by this newspaper, which characterized it as an episode between indigenous and plantation workers. According to what has been said, we have chosen for our corpus four articles which refer to this incident. Considering that the indigenous people are a social minority and that the media discourse is an elite discourse capable of influencing the public opinion and increasing stereotypes and racism, we have based our research on theoretical parameters derived from Critical Discourse Studies, according to Teun A. Van Dijk&amp;#8223;s thought, using also Walter Lippmann&amp;#8223;s critical and philosophical approach as well as Patrick Charaudeau&amp;#8223;s methodological parameters of discourse in the media context. The analysis of the corpus has highlighted the following points: a) the media, as symbolic elite, in their news discourse tend to exclude the minorities; b) the procedure used by the newspaper Folha de Boa Vista, in the analysed journalistic materials, is adverse to the indigenous people and tends to feed stereotypes of the rebellious indigenous and to reproduce racism in the society of Roraima; c) the Folha de Boa Vista, by favouring the non-indigenous people, reveals itself as unprepared to approach interethnic topics in contexts such as the Amazon"/>
    <s v="https://tede2.pucsp.br/handle/handle/14168"/>
    <s v="Não informado pela instituição"/>
    <s v="Não informado pela instituição"/>
    <s v="Barbosa, Elisangela Dias. A questão indígena Raposa/Serra do Sol na mídia escrita: do estereótipo ao racismo. 2010. 152 f. Dissertação (Mestrado em Língua Portuguesa) - Pontifícia Universidade Católica de São Paulo, São Paulo, 2010."/>
  </r>
  <r>
    <n v="681"/>
    <s v="Azevedo, Ana D Arc Martins de"/>
    <s v="http://buscatextual.cnpq.br/buscatextual/visualizacv.do?id=K4770141T1"/>
    <s v="Casali, Alipio||Não informado pela instituição"/>
    <s v="Não informado pela instituição"/>
    <s v="Não informado pela instituição"/>
    <s v="Não informado pela instituição"/>
    <s v="Tensões na construção das identidades quilombolas: a percepção de professores de escolas do quilombo de Jambuaçu Moju (PA)"/>
    <x v="1"/>
    <s v="Pontifícia Universidade Católica de São Paulo (PUC-SP)"/>
    <x v="12"/>
    <s v="BR"/>
    <s v="Educação"/>
    <s v="Programa de Estudos Pós-Graduados em Educação: Currículo"/>
    <s v="CNPQ::CIENCIAS HUMANAS::EDUCACAO"/>
    <s v="openAccess"/>
    <x v="1"/>
    <s v="Identidades||Quilombos||Quilombolas||Jambuaçu-Moju/PA||Currículo"/>
    <s v="Identity||Curriculum"/>
    <s v="por"/>
    <s v="The main objective of this research, based upon a qualitative and ethnographic approach, was to study the quilombola identity ( quilombolas are inhabitants of the quilombos the hiding place of runaway slaves), in Jambuaçu, Pará State, Brazil, and its interfaces, based on statements of 6 teachers from 5 different communities in Jambuaçu. The following methodological procedures were adopted: bibliographical survey, interviews with opened questions , direct comment and systematization and analysis of collected data. Data and its analyses compose the chapters of the thesis, treated, with theoretical subsidies under the theme tensions in the construction of quilombolas identities . As a researcher, I examined carefully the statements of 6 teachers who work in 5 schools of 5 communities of the quilombo . The contents of these statements had been complemented with interviews carried through with 11 inhabitants from these same 5 communities (submitted to previous acceptance of interviewees and availability of transportation to transit among the communities). The interviewees were chosen amongst inhabitants who presented a profile whose characteristics should be involvement and representativity commitment in Jambuaçu. In addition, I carried through an interview with 30 students from the quilombo on their understanding of the quilombola identity in Jambuaçu. The results of the research indicate that the Quilombo of Jambuaçu daily experiment tensions with big companies which threaten its geographic area and its identity. As a result, the quilombola identity of this Quilombo revealed itself as a precarious, changeable and problematic one, while it searchs, as a continuous task, self-recognition in a collective way (in this area there are 14 freeholder communities, and one community has just initiated a process of regularization and delimitation of its geographic area). This study, as a conclusion, recognizes that the identity under process of construction in Jambuaçu Moju, Pará, is the identity of ideas and of project, much more than identity of belonging, which allows to enhance strategical importance of curriculum and teacher practice in its schools"/>
    <s v="https://tede2.pucsp.br/handle/handle/9550"/>
    <s v="Não informado pela instituição"/>
    <s v="Não informado pela instituição"/>
    <s v="Azevedo, Ana D Arc Martins de. Tensões na construção das identidades quilombolas: a percepção de professores de escolas do quilombo de Jambuaçu Moju (PA). 2011. 163 f. Tese (Doutorado em Educação) - Pontifícia Universidade Católica de São Paulo, São Paulo, 2011."/>
  </r>
  <r>
    <n v="682"/>
    <s v="Libório, Andréia Regina Silva Cabral"/>
    <s v="http://lattes.cnpq.br/9955006282999951"/>
    <s v="Feldmann, Marina Graziela||Não informado pela instituição"/>
    <s v="http://lattes.cnpq.br/5107177703842569||Não informado pela instituição"/>
    <s v="Não informado pela instituição"/>
    <s v="Não informado pela instituição"/>
    <s v="Educação Escolar Quilombola: currículos de formação inicial de professores em uma instituição da Rede Federal de Educação, Ciência e Tecnologia, ressignificando olhares"/>
    <x v="7"/>
    <s v="Pontifícia Universidade Católica de São Paulo (PUC-SP)"/>
    <x v="12"/>
    <s v="Brasil"/>
    <s v="Faculdade de Educação"/>
    <s v="Programa de Estudos Pós-Graduados em Educação: Currículo"/>
    <s v="CNPQ::CIENCIAS HUMANAS::EDUCACAO::CURRICULO"/>
    <s v="openAccess"/>
    <x v="1"/>
    <s v="Educação escolar quilombola||Povos e/ou comunidades quilombolas||Currículos||Culturas||Formação de professores"/>
    <s v="Quilombola School Education||Quilombola Peoples and/or Communities||Curriculum||Cultures||Teacher training"/>
    <s v="por"/>
    <s v="The present doctoral research, developed in the Postgraduate Program in Education: Curriculum of the Pontifical Catholic University of São Paulo (PUC-SP), in the line of training educators, presents the following guiding question: How is Quilombola School Education constituted in the curriculum of the Degree Courses of the Federal Institute of Education, Science and Technology of São Paulo (IFSP)? The general objective is focused on: Investigating which and how the conceptions, about the knowledge in relation to Quilombola School Education, as a Teaching Modality of Basic Education and with regard to peoples and/or quilombos/quilombola communities, are evident in the Pedagogical Projects of Degree Courses of the IFSP, and, if they are developed in the curriculum throughout the academic path, in a decolonial perspective. It was anchored in the theoretical framework based on scholars of the curriculum, teacher training, diversities, cultures, interculturalism, interdisciplinarity, among others, such as: Freire (1981; 2014; 2015), Forquin (1993), Gimeno Sacristán (1999) ; 2002; 2007; 2008; 2013; 2017), Silva (1995a; 1995b; 2016), García (1992; 1999), Fazenda (2001; 2003; 2011), Morin (2003) Candau (2005; 2013; 2014), Gomes (2005a; 2005b; 2007), Arroyo (2010; 2011; 2013), Imbernón (2011), Tardif (2014), Moreira (1995), Feldmann (2003; 2008; 2009), Ponce (2018), Geertz (2008) ), Mizukami (2010), Thompson (2011), Chiavenato (2012), Masetto (2011; 2020), Giroux (2013), Pérez-Tapias (2013), Santomé (2013), Saul and Saul A. (2018), Kilomba (2019), Almeida (1998; 2004; 2008; 2011), among others, which deal with the quilombo theme, legislation and curriculum requirements on Quilombola School Education, etc. The methodology used is predominantly characterized by a qualitative approach, based on bibliographic research and document analysis techniques. The collection instruments used were a survey of the literature, official documents and open databases, and in the procedures for analyzing and interpreting data were adopted from Bardin”s “Content Analysis” (2016). The results contradict the initial assumption, pointing out that the conception about the knowledge of quilombola peoples and/or communities, as constituent subjects of Brazilian society, and Quilombola School Education (EEQ), a modality of Education, and its references are incipient, in addition to do not show the EEQ as a modality of Basic Education, as recommended by current legislation. Thus, the Courses that present some reference to the theme approach it in a superficial way, without the due depth and contextualization and, in nineteen of them, there is a total emptying and erasure of the theme in question. In addition, the importance of Quilombola School Education as a modality of Basic Education is highlighted in these teacher training curriculum, since future educators need to be prepared to work in schools located in the quilombola territories and/ or in schools that serve students from these, especially for the reception of their cultures, experiences, knowledge and daily practices related to traditional knowledge, as well as the specificities of differentiated education. Furthermore, it is necessary to reframe the view on this still unknown topic, especially in teacher training, which makes the quilombola people invisible"/>
    <s v="https://repositorio.pucsp.br/jspui/handle/handle/30267"/>
    <s v="Não informado pela instituição"/>
    <s v="Não informado pela instituição"/>
    <s v="Libório, Andréia Regina Silva Cabral. Educação Escolar Quilombola: currículos de formação inicial de professores em uma instituição da Rede Federal de Educação, Ciência e Tecnologia, ressignificando olhares. 2022. Tese (Doutorado em Educação: Currículo) - Programa de Estudos Pós-Graduados em Educação: Currículo da Pontifícia Universidade Católica de São Paulo, São Paulo, 2022."/>
  </r>
  <r>
    <n v="684"/>
    <s v="Ferrari, Alice Rosa de Sena"/>
    <s v="http://lattes.cnpq.br/2756563994414186"/>
    <s v="Ponce, Branca Jurema||Não informado pela instituição"/>
    <s v="http://lattes.cnpq.br/1902799132408964||Não informado pela instituição"/>
    <s v="Não informado pela instituição"/>
    <s v="Não informado pela instituição"/>
    <s v="O currículo escolar e as suas possibilidades em relação à superação do racismo"/>
    <x v="10"/>
    <s v="Pontifícia Universidade Católica de São Paulo (PUC-SP)"/>
    <x v="12"/>
    <s v="Brasil"/>
    <s v="Faculdade de Educação"/>
    <s v="Programa de Estudos Pós-Graduados em Educação: Currículo"/>
    <s v="CNPQ::CIENCIAS HUMANAS::EDUCACAO::CURRICULO"/>
    <s v="openAccess"/>
    <x v="1"/>
    <s v="Racismo||Currículo escolar||Sujeitos do currículo||Justiça Curricular||Educação para as relações étnico-raciais"/>
    <s v="Racism||School curriculum||Subjects of the curriculum||Curricular Justice||Education for ethnic-racial relations"/>
    <s v="por"/>
    <s v="This Doctoral dissertation is part of the discussions proposed by the Education and Research Group on Curricular Justice (Grupo de Educação e Pesquisa em Justiça Curricular - GEPEJUC), led by PhD Professor Branca Jurema Ponce, focusing on the principles of the Curricular Justice and its dimensions: knowledge, care and coexistence. The object of research is the relationship between the school curriculum and the overcoming of racism. Racism is understood as a social construction that structurally affects the life of the black population, including through the school curriculum, so it is necessary to overcome it. As a hypothesis, it is defined that Education for ethnic-racial relations, as provided by Law no. 10,639/2003, reedited by Law no. 11,645/2008, is a public policy that allows the recognition, confrontation and overcoming of racism. It is admitted that Education for ethnic-racial relations is materialized in the school curriculum under the aegis of knowledge, care and coexistence (dimensions of Curricular Justice), from the collective construction of curricula, the political formation of subjects, the acceptance of diversities, the promotion of intercultural dialogue, the proposition of black representation, enabling the strengthening of black identity. The general objective of this Doctoral dissertation is to build knowledge about the school curriculum, identifying emphases and challenges in relation to the recognition, confrontation and overcoming of racism as racial prejudice and discrimination. The specific objectives are: a) to conduct exploratory research to approach the object of study through: Systematic Literature Review (SLR) in academic research on racism in the school curriculum, interviews and questionnaires; b) to identify curricular practices for recognizing, confronting and overcoming racism in the context of public schools through: observations, interviews and document analysis. The insertion in a public school in the city of São Paulo, Brazil, occurred through the observation of curricular practices; interview with school management, pedagogical coordination and teachers; and analysis of the Pedagogical Master Plan of the school unit. The research presents a qualitative approach, according to Chizzotti (2014), from bibliographic and documentary basis. The research instruments are based on Gil (2008), Brandão (2003) and Severino (2007). The collected data were approached in line with the content analysis proposed by Bardin (2016). The theoretical contribution is formed by: Apple (2000, 2006, 2017), Apple and Beane (2001), Torres Santomé (1995, 1997, 2011, 2013), Ponce (2006, 2016, 2018), Ponce and Araújo (2019), Ponce and Neri (2015, 2017) and Neri (2018), about the school curriculum; Munanga (1986, 1994, 2004, 2005a, 2005b, 2008, 2010, 2013, 2014, 2015), who contributes to the reflection on racism and its manifestations; Gomes (2003, 2005a, 2005b, 2008, 2010a, 2010b, 2011a, 2011b, 2012a, 2012b, 2019a, 2019b) and Silva (2005, 2007, 2012, 2018), who present elements about an education for ethnic-racial relations. The main results of this Thesis contributed to the construction of knowledge about education for ethnic-racial relations as a possibility of recognizing, confronting and overcoming racism through the school curriculum"/>
    <s v="https://repositorio.pucsp.br/jspui/handle/handle/24694"/>
    <s v="Não informado pela instituição"/>
    <s v="Não informado pela instituição"/>
    <s v="Ferrari, Alice Rosa de Sena. O currículo escolar e as suas possibilidades em relação à superação do racismo. 2021. Tese (Doutorado em Educação: Currículo) - Programa de Estudos Pós-Graduados em Educação: Currículo da Pontifícia Universidade Católica de São Paulo, São Paulo, 2021."/>
  </r>
  <r>
    <n v="685"/>
    <s v="Oliveira, Priscila da Silva"/>
    <s v="Não informado pela instituição"/>
    <s v="Ronca, Antonio Carlos Caruso||Não informado pela instituição"/>
    <s v="Não informado pela instituição"/>
    <s v="Não informado pela instituição"/>
    <s v="Não informado pela instituição"/>
    <s v="Significações constituídas por professoras e alunos do ensino fundamental sobre o racismo na escola"/>
    <x v="5"/>
    <s v="Pontifícia Universidade Católica de São Paulo (PUC-SP)"/>
    <x v="12"/>
    <s v="Brasil"/>
    <s v="Faculdade de Educação"/>
    <s v="Programa de Estudos Pós-Graduados em Educação: Psicologia da Educação"/>
    <s v="CNPQ::CIENCIAS HUMANAS::PSICOLOGIA::PSICOLOGIA DO ENSINO E DA APRENDIZAGEM"/>
    <s v="openAccess"/>
    <x v="0"/>
    <s v="Racismo na educação||Relações étnicas||Relações raciais||Psicologia socio-histórica"/>
    <s v="Racism in education||Ethnic relations||Race relations||Socio-historical Psychology"/>
    <s v="por"/>
    <s v="Racism is a social phenomenon that consists of prejudice and discrimination based on ethnic differences between peoples. The African-Brazilian still suffers from the inheritance of the slave-owning period, in which, for centuries, Africans and their descendants were condemned to slavery, preventing them from having the same conditions of humanization as European whites. The present research aims to analyze the meanings of racism made by teachers and students in a school located in the north of the city of São Paulo. For this study, semi-structured interviews were conducted with four self-declared white and black female teachers and four self-declared white and black students. The study was based on the literature of authors such as Gomes (2002), Munanga (2004), Bento (2009), Rosemberg (2014) and Ronca (2016), anchored in the methodological assumption of Sociohistorical Psychology, based on Dialectical and Historical Materialism. During the interviews, teachers and students discuss the meaning-making process on the phenomenon of racism in the school environment, how it is perceived in the classroom, what kind of visibility is given to racial issues in the school and what interventions are carried out against racist practices that occur in everyday school life. The analysis was carried out through indicators and pre-indicators structured to form the nucleus of meanings, as proposed by Aguiar and Ozella (2016). From the narratives, it is possible to state that racism is expressed in the school space explicitly by means of cursing and discriminatory jokes, veiled, naturalized or confused and reduced to bullying. Although the school is considered a center of reference for African culture and has a specific project for the promotion of racial equality, there is no reflection whatsoever on how to treat children who suffer from racism in the school environment. The importance that white teachers and students give to the subject has also been addressed, as well as law 10.639 / 03, which reinforces the teaching of African and African-Brazilian cultures in school. A partnership between school management and teachers to combat racism is also discussed"/>
    <s v="https://tede2.pucsp.br/handle/handle/22713"/>
    <s v="Não informado pela instituição"/>
    <s v="Não informado pela instituição"/>
    <s v="Oliveira, Priscila da Silva. Significações constituídas por professoras e alunos do ensino fundamental sobre o racismo na escola. 2019. 158 f. Dissertação (Mestrado em Educação: Psicologia da Educação) - Programa de Estudos Pós-Graduados em Educação: Psicologia da Educação, Pontifícia Universidade Católica de São Paulo, São Paulo, 2019."/>
  </r>
  <r>
    <n v="686"/>
    <s v="Florenzano, Gianluca"/>
    <s v="http://lattes.cnpq.br/9049025447983893"/>
    <s v="Chaia, Vera Lúcia Michalany||Não informado pela instituição"/>
    <s v="http://lattes.cnpq.br/2351981436811918||Não informado pela instituição"/>
    <s v="Não informado pela instituição"/>
    <s v="Não informado pela instituição"/>
    <s v="O jogo das ruas: movimento de atletas contra o racismo"/>
    <x v="8"/>
    <s v="Pontifícia Universidade Católica de São Paulo (PUC-SP)"/>
    <x v="12"/>
    <s v="Brasil"/>
    <s v="Faculdade de Ciências Sociais"/>
    <s v="Programa de Estudos Pós-Graduados em Ciências Sociais"/>
    <s v="CNPQ::CIENCIAS SOCIAIS APLICADAS"/>
    <s v="openAccess"/>
    <x v="0"/>
    <s v="Esporte||Atletas||Racismo||Redes sociais||Poder"/>
    <s v="Sport||Athletes||Racism||Social media||Power"/>
    <s v="por"/>
    <s v="May 25, 2020. The United States boils over. Protest, whether black or white, men, women and children take over the country. The revolt of the Americans quickly spread to the planet. The world, which at that point was paralyzed due the COVID-19 pandemic, saw people leaving their homes, facing the contagion of the virus with an open heart and walking to the streets. The reason for the protest: the brutal murder of another African-American man by the hands of the police. For the authorities, what was supposed to be just another case of just another black person killed, for many, was enough. The lifeless body of George Perry Floyd Jr. in the middle of the street and in broad daylight became the symbol of a revolution. A global anti-racist uprising emerged. Sport, one of the main social mobilization tools, could not be left out of this fight. With the streets screaming for the end of racism, athletes, at least those in the progress field, began to get involved with the cause. However, they didn’t restrict themselves to protocol posts on social medias. On the contrary, the athletes fight with body and soul for the black cause. More than marching side by side with the people, in the US, many of them created and promoted campaigns to combat racism that impacted fans, the advertising business and even the results of the 2020 presidential election. The American athletes campaigns inspired athletes of most modalities and nationalities. More than never, the anti-racism flag emerged within the sport. In other words, on courts and arenas around the world, including Brazil, a movement of the athletes against racism was taking shape. Therefore, the objective of this research is to analyze the George Floyd case and the protest that happened in the US and other regions. In addition, we will study the campaigns promoted by the athletes and the movement against racism that emerged within sport. Also, we will talk about Brazil, analyzing the Brazilian politico and social context, and how the Brazilan players faced the anti-racism uprising that was emerging across the globe"/>
    <s v="https://repositorio.pucsp.br/jspui/handle/handle/36254"/>
    <s v="Não informado pela instituição"/>
    <s v="Não informado pela instituição"/>
    <s v="Florenzano, Gianluca. O jogo das ruas: movimento de atletas contra o racismo. 2023. Dissertação (Mestrado em Ciências Sociais) - Programa de Estudos Pós-Graduados em Ciências Sociais da Pontifícia Universidade Católica de São Paulo, São Paulo, 2023."/>
  </r>
  <r>
    <n v="687"/>
    <s v="Santos, Diogo Joaquim dos"/>
    <s v="http://buscatextual.cnpq.br/buscatextual/visualizacv.do?id=K4409171P3"/>
    <s v="Silva, Ademir Alves da||Não informado pela instituição"/>
    <s v="Não informado pela instituição"/>
    <s v="Não informado pela instituição"/>
    <s v="Não informado pela instituição"/>
    <s v="Racismo e resistência à discriminação: uma contribuição ao estudo das lutas sociais das negras e dos negros da classe trabalhadora"/>
    <x v="0"/>
    <s v="Pontifícia Universidade Católica de São Paulo (PUC-SP)"/>
    <x v="12"/>
    <s v="Brasil"/>
    <s v="Faculdade de Ciências Sociais"/>
    <s v="Programa de Estudos Pós-Graduados em Serviço Social"/>
    <s v="CNPQ::CIENCIAS SOCIAIS APLICADAS::SERVICO SOCIAL"/>
    <s v="openAccess"/>
    <x v="0"/>
    <s v="Racismo||Resistência||Classe trabalhadora"/>
    <s v="Racism||Resistance||Working Class"/>
    <s v="por"/>
    <s v="In this Master's thesis I aimed to understand the social struggles of black women and men of working class, especially with regard to the organizational forms of struggle and resistance against discrimination in the labor market. For this purpose, I get into first chapter on the debate about particularity and universality, in order to highlight, then the forms of resistance against racism, discussing the aspect of consciousness and ideology. In the second part of the dissertation, I retrieved the history of racism, relating it to the history of class societies, in order to point out the social and historical construction of the concept of 'race' in the face of changes in modes of production that rendered capitalism globally. Therefore, the 'racial' ideas here appear as classist and racist inventions themselves to the development of bourgeois relations of production. In turn, the known 'racial question', designed decoupled and independent of the social question, emerges as an aspect of dispersion of class perspective, being necessary to question their assumptions. Among them, an essential debate is understood, that is, as the Brazilian case, about the lucubrations about 'miscegenation' and 'social mobility'. In the last chapter, therefore, I discuss the social reality and the central aspects of social struggles of black women and men of working class, some demands and perspectives of struggle, passing the post-abolition period, the context of structural crisis of capital and resumption of neoconservative policies that are proposed as means of 'combat' racism, but aimed at underpinning the co-optation of social movements around formal and insignificant guarantees. In general, the conclusions expressed the view that strengthening the resistance of those individuals is central to the struggle for human emancipation, and has the assumption to overcome the fragmentation in which they are"/>
    <s v="https://tede2.pucsp.br/handle/handle/18941"/>
    <s v="Não informado pela instituição"/>
    <s v="Não informado pela instituição"/>
    <s v="Santos, Diogo Joaquim dos. Racismo e resistência à discriminação: uma contribuição ao estudo das lutas sociais das negras e dos negros da classe trabalhadora. 2016. 169 f. Dissertação (Mestrado em Serviço Social) - Programa de Estudos Pós-Graduados em Serviço Social, Pontifícia Universidade Católica de São Paulo, São Paulo, 2016."/>
  </r>
  <r>
    <n v="690"/>
    <s v="Alves, Daniel Tadeu"/>
    <s v="http://lattes.cnpq.br/6421480973803364"/>
    <s v="Barroco, Maria Lúcia Silva||Não informado pela instituição"/>
    <s v="http://lattes.cnpq.br/7309892738683344||Não informado pela instituição"/>
    <s v="Não informado pela instituição"/>
    <s v="Não informado pela instituição"/>
    <s v="O genocídio da população negra no Brasil: a relação estrutural entre racismo e capitalismo"/>
    <x v="8"/>
    <s v="Pontifícia Universidade Católica de São Paulo (PUC-SP)"/>
    <x v="12"/>
    <s v="Brasil"/>
    <s v="Faculdade de Ciências Sociais"/>
    <s v="Programa de Estudos Pós-Graduados em Serviço Social"/>
    <s v="CNPQ::CIENCIAS SOCIAIS APLICADAS::SERVICO SOCIAL"/>
    <s v="openAccess"/>
    <x v="0"/>
    <s v="Racismo estrutural||Capitalismo dependente||Genocídio"/>
    <s v="Structural racism||Dependent capitalism||Genocide"/>
    <s v="por"/>
    <s v="The objective of this work is to deepen the studies on the relations established between racism and capitalism in the course of history. We seek to decipher the role of racism for the edification of the race category, for the emergence of colonialism and what is its role for the development of social relations of production in capitalist sociability. We researched how the historical, political, economic, cultural and social processes established under the relationship between racism and capitalism engendered the project of anti-black and anti-indigenous genocide in the Brazilian social formation and its determinations for the development of dependent capitalism in Brazil. We propose to discuss the concept of structural racism, its interfaces with the coloniality of power and with the maintenance of the conditions necessary for the development and continuity of capi talism, having the anti-black and anti-indigenous genocide as a substantial strategy. Using by method the dialectical historical materialism, we conducted bibliographic review and analysis of statistical data that would allow us to apprehend the movement Concrete of the reality experi enced by the black population in Brazil. This research identified the existence of a structural and dialectical relationship between racism and capitalism, being the anti-black genocide and its mul tiple expressions, the result of this relationship, which operationalizes the maintenance of the conditions necessary for the development and continuity of Brazilian dependent capitalism. We point out that the overcoming of the capitalist mode of production is intrinsically connected to the anti-racist struggle and the confrontation of the anti-black genocide in its multiple expressions and that the radical apprehension of this reality is a first step towards the construction of a new social order"/>
    <s v="https://repositorio.pucsp.br/jspui/handle/handle/40731"/>
    <s v="Não informado pela instituição"/>
    <s v="Não informado pela instituição"/>
    <s v="Alves, Daniel Tadeu. O genocídio da população negra no Brasil: a relação estrutural entre racismo e capitalismo. 2023. Dissertação (Mestrado em Serviço Social) - Programa de Estudos Pós-Graduados em Serviço Social da Pontifícia Universidade Católica de São Paulo, São Paulo, 2023."/>
  </r>
  <r>
    <n v="691"/>
    <s v="Pereira, Igor Moreira Dias"/>
    <s v="http://lattes.cnpq.br/7179694400326242"/>
    <s v="Bernardo, Teresinha||Não informado pela instituição"/>
    <s v="http://lattes.cnpq.br/3275728527017211||Não informado pela instituição"/>
    <s v="Não informado pela instituição"/>
    <s v="Não informado pela instituição"/>
    <s v="Racismo no futebol brasileiro: a ótica do jogador negro"/>
    <x v="10"/>
    <s v="Pontifícia Universidade Católica de São Paulo (PUC-SP)"/>
    <x v="12"/>
    <s v="Brasil"/>
    <s v="Faculdade de Ciências Sociais"/>
    <s v="Programa de Estudos Pós-Graduados em Ciências Sociais"/>
    <s v="CNPQ::CIENCIAS SOCIAIS APLICADAS"/>
    <s v="openAccess"/>
    <x v="1"/>
    <s v="Racismo - Brasil||Discriminação racial||Futebol - Brasil||Mito da democracia racial"/>
    <s v="Racism - Brazil||Mito da democracia racial||Football - Brazil||Myth of racial democracy"/>
    <s v="por"/>
    <s v="The present research had as main objective to understand the meaning of racist acts for players and former black players of Brazilian professional soccer who have already suffered this violence, or not, in a soccer match. The applied methodology used qualitative research methods and data collection took place through semi-structured interviews. In this sense, open questions provided greater freedom of answers by respondents. The understanding of racist acts from the point of view of black players and ex-players who work in Brazilian football, became the research problem. Therefore, it was necessary to build a theoretical framework that would contribute to the achievement of this long path, which started with the concepts of biopower pointed out by Foucault and necropolitics in the conception of Mbembe, 2016, entering into the scope of racism and its elements, prejudice and discrimination. a piece of the history of blacks in Brazil was also approached, thought from the perspective of the “myth of racial democracy”, and the myth was taken up again from the narratives of those surveyed, as well as other manifestations of racism, among them: the scientific, the whitening process, institutional and structural racisms. As final considerations we have that the players and former players surveyed in general, recognize racism both on and off the field, but sometimes deny or try to alleviate these issues, which can be a form of defense in relation to the pain suffered through racial violence. However, the meaning of racist acts on the football field, transits over the understanding that this action aims at destabilizing the player, as well as, the manifestation of racial violence in football comes from racist people. Finally, based on the players' certain fear of addressing the racial issue, it is also considered the relevance of the discussions of racial agendas in all sectors of society, in order to raise awareness among whites and blacks to face racism"/>
    <s v="https://repositorio.pucsp.br/jspui/handle/handle/24505"/>
    <s v="Não informado pela instituição"/>
    <s v="Não informado pela instituição"/>
    <s v="Pereira, Igor Moreira Dias. Racismo no futebol brasileiro: a ótica do jogador negro. 2021. Tese (Doutorado em Ciências Sociais) - Programa de Estudos Pós-Graduados em Ciências Sociais da Pontifícia Universidade Católica de São Paulo, São Paulo, 2021."/>
  </r>
  <r>
    <n v="693"/>
    <s v="Ciríaco, Marise Leão"/>
    <s v="http://buscatextual.cnpq.br/buscatextual/visualizacv.do?id=K4218952D8"/>
    <s v="Feldmann, Marina Graziela||Não informado pela instituição"/>
    <s v="Não informado pela instituição"/>
    <s v="Não informado pela instituição"/>
    <s v="Não informado pela instituição"/>
    <s v="Formação docente e práticas curriculares na educação escolar quilombola: pontes para velar a cultura afrodescendente"/>
    <x v="11"/>
    <s v="Pontifícia Universidade Católica de São Paulo (PUC-SP)"/>
    <x v="12"/>
    <s v="Brasil"/>
    <s v="Faculdade de Educação"/>
    <s v="Programa de Estudos Pós-Graduados em Educação: Currículo"/>
    <s v="CNPQ::CIENCIAS HUMANAS::EDUCACAO::CURRICULO"/>
    <s v="openAccess"/>
    <x v="1"/>
    <s v="Professores - Formação||Prática de ensino||Educação - História||Quilombolas"/>
    <s v="Teachers, Training of||Student teaching||Education - History"/>
    <s v="por"/>
    <s v="School education is based on a set of steps that pave the way for a humanized society and aware of its rights and duties, building sociocultural, political and epistemological bridges or crossings that give meaning and meaning to a solidary, tolerant and shared existence. The research study “Teacher Training and Curriculum Practices in Quilombola School Education: bridges to watch Afrodescendent Culture”, aims to reveal the supposed cultural overlap portrayed in the pedagogical practices of teachers of the Quilombola School - in the Community of Muquém, municipality of União dos Palmares, in the state of Alagoas, which causes the erasure of the cultural memory of people of African descent. It discusses teacher education, finding its meaning at the intersection between curriculum and culture, understanding the curriculum as a space that favors the appearance of the faces of some collectives in history; while other faces of other segregated human collectives fade. In order to know which elements are constituted in the process of materializing the school curriculum to strengthen the identity project of the black quilombola population, it was necessary a methodological ordering of case study, with a qualitative approach, in addition to a wide bibliographical and documentary research, with observations and notes in a field notebook. The use of a conversation wheel was a valuable resource as it enabled the recognition of the environment and the approximation of the researcher with the collaborators of this study. Researching the formation of teachers and their articulation with culture and the curriculum, allowed to unveil descriptions that point to the Curriculum mismatch as a consequence of the absence of public training policies for teachers from traditional communities, as well as unveiling a set of alternative steps to an education of social and epistemological quality that can adequately meet the desires, desires, formative and educational needs of culturally and socially excluded communities and peoples. The results of this investigation also point out the importance and the need for training proposals permeated by dialogical participation and that favor autonomy, in a Freirean sense, above all, proposals that make it possible to delineate paths for the insertion of black ancestral culture in the Quilombolas Elementary School Curriculum. It also warns of the need for a critical and multicultural curriculum that values, recognizes and affirms the culture of people of African descent that must go through, primarily, the initial training of teachers, especially teachers of Basic Education"/>
    <s v="https://tede2.pucsp.br/handle/handle/23067"/>
    <s v="Não informado pela instituição"/>
    <s v="Não informado pela instituição"/>
    <s v="Ciríaco , Marise Leão. Formação docente e práticas curriculares na educação escolar quilombola: pontes para velar a cultura afrodescendente. 2019. 231 f. Tese (Doutorado em Educação: Currículo) - Programa de Estudos Pós-Graduados em Educação: Currículo, Pontifícia Universidade Católica de São Paulo, São Paulo, 2019."/>
  </r>
  <r>
    <n v="694"/>
    <s v="Pereira, Maurício"/>
    <s v="Não informado pela instituição"/>
    <s v="Cortella, Mario Sergio||Não informado pela instituição"/>
    <s v="Não informado pela instituição"/>
    <s v="Não informado pela instituição"/>
    <s v="Não informado pela instituição"/>
    <s v="Racismo na educação: estratégia do Estado &amp; uma possibilidade de superação"/>
    <x v="18"/>
    <s v="Pontifícia Universidade Católica de São Paulo (PUC-SP)"/>
    <x v="12"/>
    <s v="BR"/>
    <s v="Educação"/>
    <s v="Programa de Estudos Pós-Graduados em Educação: Currículo"/>
    <s v="CNPQ::CIENCIAS HUMANAS::EDUCACAO"/>
    <s v="openAccess"/>
    <x v="0"/>
    <s v="História da educação||Racismo||Anti-racismo||Discriminacao em educacao -- Sao Paulo (cidade) -- Estudo de caso"/>
    <s v="History of education||Racism||Anti-racism"/>
    <s v="por"/>
    <s v="The present dissertation comes from my indignation about the permanency of racism in Brazilian society, particularly in the educational segment. The main purpose of this research is to denounce it, and hopefully contribute to its defeat. This work is divided into two parts. The first one brings up a historical study of the thinking developed by the Brazilian elite scholars during the last decades of the 19th century, according to the development of the imperialist period of the Capitalist System, which needed an ideology that could classify poor people and their culture as secondrate. In order to justify this domination, they use physical aspects as the colour of the skin and the type of the hair, by saying that those who resemble Europeans and Americans capitalists are culturally superior, civilized, and more intelligent, so naturally nominated to rule the world. Such an ideology is called racism. In Brazil racism still is the executioner of part of the population that came from the Diaspora imposed to Africa. Lots of Africans have been dragged into Brazil as slaves. They made up the wealth for the white people, for instance working as sugar-cane cutters, on coffee plantations or excavating for gold and diamond in mines, usually in extremely inhuman conditions. Even before the legal end of slavery, they had already been banished from the world of work by the immigration policy. From a cultural point of view, racism is a Eurocentric concept. To impose such a concept the national elite massacred - even literally- the cultural agent with an African background. The school system has been had an outstanding role within the whitening of our culture, for it is a powerful ideological tool. Such a politics began with Comte s positivist racism as well as Spencer s liberal thinking. It got to its top level with the Constitution of 1934. By this period Francis Galton elaborated the eugenism concept (the name used to be given to scientific racism), along with lots of Brazilian intellectuals and scholars. During the period named Estado Novo and during the military dictatorship, the official racism began to be called cordial racism. In fact it is even more perverse because its first characteristic is to refute its own existence. That is why it makes difficult to find ways to overcome it. The second part f this dissertation is a search for the cure of this social cancer, namely racism. In the year of 2003, the Black Movement had a legal victory: the Law 10.639. It changes the Lei de Diretrizes e Bases da Educação Nacional (the guiding rules of Brazilian Education), including in the official curriculum of the schools the obligatory teaching of History and Afro-Brazilian Culture , later enlarged in order to attend to the indigenous communities. In the year of 2009, it will have been already 6 years from the approval of the aforementioned law. Despite that, it seems that it practically has not changed yet the curriculum inside the classrooms. The Municipal School Comandante Garcia D Ávila, located at Morro da Casa Verde, in the city of São Paulo, is a school where the issue of the overcoming of racism can be seen. The newspaper Folha de S. Paulo, among others, published an article talking about the pedagogical activities performed at this school, as well as at the samba schools Unidos do Peruche and Morro da Casa Verde. Following the suggestion of philosopher Mario Sergio Cortella, we performed a case study at the referred school , by means of interviews with the students, teachers and the crew of the samba schools, the latter being the owners of the afro descendent cultural properties. According to Paulo Freire, there is knowledge that must be present when one teaches. Throughout these principles, which ordinate the philosophical base and pedagogical antiracist curriculum, we tried to identify how much the community of the school EMEF Comandante Garcia D Ávila has already acquired against the hegemony of the racist thinking, which still prevails in our Education, but not forever, i.e., The world isn t. The world is still being (Freire, Paulo. 2008, p. 76)"/>
    <s v="https://tede2.pucsp.br/handle/handle/10136"/>
    <s v="Não informado pela instituição"/>
    <s v="Não informado pela instituição"/>
    <s v="Pereira, Maurício. Racismo na educação: estratégia do Estado &amp; uma possibilidade de superação. 2009. 189 f. Dissertação (Mestrado em Educação) - Pontifícia Universidade Católica de São Paulo, São Paulo, 2009."/>
  </r>
  <r>
    <n v="699"/>
    <s v="Sá, Maria Reneude de"/>
    <s v="http://buscatextual.cnpq.br/buscatextual/visualizacv.do?id=K4774538Z0"/>
    <s v="Feldmann, Marina Graziela||Não informado pela instituição"/>
    <s v="Não informado pela instituição"/>
    <s v="Não informado pela instituição"/>
    <s v="Não informado pela instituição"/>
    <s v="Analfabetismo e alfabetização: representações de professoras-alfabetizadoras de camponeses quilombolas jovens e adultos"/>
    <x v="9"/>
    <s v="Pontifícia Universidade Católica de São Paulo (PUC-SP)"/>
    <x v="12"/>
    <s v="BR"/>
    <s v="Educação"/>
    <s v="Programa de Estudos Pós-Graduados em Educação: Currículo"/>
    <s v="CNPQ::CIENCIAS HUMANAS::EDUCACAO::CURRICULO"/>
    <s v="openAccess"/>
    <x v="1"/>
    <s v="Alfabetização||Analfabetismo||Representações de professores||Formação de professores"/>
    <s v="Alphabetization||Illiteracy||Representations of teachers||Teachers formation"/>
    <s v="por"/>
    <s v="Settling in Brazil since colonial times, illiteracy is becoming, increasingly, a historical problem. In addition to the denial of a constitutional right granted to all citizens, the illiterate condition reduces the exercise of citizenship in the contemporary world. Its existence uneasy social and human sciences researcher who seek carry studies that can contribute to their understanding and facing. In this work I decided to develop a study on illiteracy through the analysis of representations about this issue from literacy-teachers of young and adult peasants descendent of historical African people (quilombolas), relating these representations to their socio-economic and cultural context and to their teacher training. For this, I adopted a qualitative methodology with ethnographic research conducted in the year 2010 in Muquém community, descendent of the Quilombo dos Palmares, located in the municipality of União dos Palmares, in Alagoas state. The results of the analysis showed, in the construction of representations of the teachers on alphabetization and illiteracy, fragments of formal knowledge, acquired, probably in teacher training activities, reading material of the specific area, such as the textbook used in alphabetization classes, among others; established beliefs in the collective imaginary about illiteracy and literacy; and on knowledge developed in and about their own teaching practice in the exercise of literacy; exchange experiences with their peers in several situations, among other sources of knowledge. Through their representations, the teachers seek explanations and justifications that respond to their concerns in the classroom. Sometimes these representations indicate the concealment of issues related to the teaching practice, which may be contributing to the problem of illiteracy, sometimes advertise possibilities for change. Among the conclusive considerations, the study shows the importance of priority in the formation courses for teacher, a fundamental principle advocated by Paulo Freire, from his early studies in the 1950s - a critical reflection on practice, allowing for the teachers to revise their views and redirect their pedagogical practices"/>
    <s v="https://tede2.pucsp.br/handle/handle/9664"/>
    <s v="Não informado pela instituição"/>
    <s v="Não informado pela instituição"/>
    <s v="Sá, Maria Reneude de. Analfabetismo e alfabetização: representações de professoras-alfabetizadoras de camponeses quilombolas jovens e adultos. 2012. 168 f. Tese (Doutorado em Educação) - Pontifícia Universidade Católica de São Paulo, São Paulo, 2012."/>
  </r>
  <r>
    <n v="700"/>
    <s v="Silva, Elson Alves da"/>
    <s v="http://buscatextual.cnpq.br/buscatextual/visualizacv.do?id=K4482042D7"/>
    <s v="Bittencourt, Circe Maria Fernandes||Não informado pela instituição"/>
    <s v="Não informado pela instituição"/>
    <s v="Não informado pela instituição"/>
    <s v="Não informado pela instituição"/>
    <s v="A educação diferenciada para o fortalecimento da identidade quilombola: estudo nas comunidades remanescentes de quilombos do Vale do Ribeira"/>
    <x v="1"/>
    <s v="Pontifícia Universidade Católica de São Paulo (PUC-SP)"/>
    <x v="12"/>
    <s v="BR"/>
    <s v="Educação"/>
    <s v="Programa de Estudos Pós-Graduados em Educação: História, Política, Sociedade"/>
    <s v="CNPQ::CIENCIAS HUMANAS::EDUCACAO"/>
    <s v="openAccess"/>
    <x v="0"/>
    <s v="Educação diferenciada||Quilombos do Vale do Ribeira||Identidade cultural||Currículo||Memória oral"/>
    <s v="School quilombola||Differentiated education||Quilombo in the Ribeira Valley||Cultural identity||Curriculum||Oral memory"/>
    <s v="por"/>
    <s v="This study aimed to explore the process of deploying a Differentiated Education in the State School Quilombola EEMaria Princess Antonia Pimps in Vale do Ribeira-SP city of Eldorado. The school serves a population of approximately 420 students distributed between Early Childhood Education, Elementary and High School who live in six maroon communities around them. The school was founded in 2004 and is an achievement of Quilombo Ivaporunduva, San Pedro, Galvao, Nhungura, Sapatu and Andre Lopes, and this is the community where the school is located. The study first addresses the struggle waged by the leaders maroon over six years for establishment / founding the first school to quilombos in the Vale do Ribeira. Examines the struggles of leadership with representatives from the Education Department in Eldorado, requiring a different school for the care of children and young maroon communities. Then presents the characteristics of his character in School Quilombola differential treatment, identified the actions teachers and community participation in the adequacy of the traditional curriculum. The research has the sources of the records of field research, interviews with leaders and questionnaires administered to teachers. As regards the theoretical approach, working with the concepts of quilombo communities, curriculum plural in its size, following Ivor Goodson, Michael Apple and Jean Claude Forquim. It relies on analysis of interviews in the relationship between memory and oral history"/>
    <s v="https://tede2.pucsp.br/handle/handle/10305"/>
    <s v="Não informado pela instituição"/>
    <s v="Não informado pela instituição"/>
    <s v="Silva, Elson Alves da. A educação diferenciada para o fortalecimento da identidade quilombola: estudo nas comunidades remanescentes de quilombos do Vale do Ribeira. 2011. 127 f. Dissertação (Mestrado em Educação) - Pontifícia Universidade Católica de São Paulo, São Paulo, 2011."/>
  </r>
  <r>
    <n v="701"/>
    <s v="Eurico, Márcia Campos"/>
    <s v="http://buscatextual.cnpq.br/buscatextual/visualizacv.do?id=K4282151Z6"/>
    <s v="Barroco, Maria Lúcia Silva||Não informado pela instituição"/>
    <s v="Não informado pela instituição"/>
    <s v="Não informado pela instituição"/>
    <s v="Não informado pela instituição"/>
    <s v="Questão racial e serviço social: uma reflexão sobre o racismo institucional e o trabalho do assistente social"/>
    <x v="1"/>
    <s v="Pontifícia Universidade Católica de São Paulo (PUC-SP)"/>
    <x v="12"/>
    <s v="BR"/>
    <s v="Serviço Social"/>
    <s v="Programa de Estudos Pós-Graduados em Serviço Social"/>
    <s v="CNPQ::CIENCIAS SOCIAIS APLICADAS::SERVICO SOCIAL"/>
    <s v="openAccess"/>
    <x v="0"/>
    <s v="Racismo institucional||Ética profissional||Questão racial"/>
    <s v="Institutional racism||Professional ethic||Racial matter||Social service"/>
    <s v="por"/>
    <s v="The complexity of the racial relationships in Brazil reveals the battle field in which the social service is called out to intervene, because the ethical-political project that guides social worker's professional work is bearer of a social management in the perspective of the collective fellows' emancipation. The present work is a result of the research and reflection on the institutional racism and social worker's duty. It seeks to investigate professionals' perception concerning the racism, prejudice and the racial discrimination in their everyday work, from the way the institutions are organized. One of the hypotheses is that the professional work suffers interferences of the institutional racism, which strengthens the naturalization and culpability of the black people for its major permanence in the most vulnerable layers of the brazilian society, complicating the proposition of actions that modify this reality. The research unveiled the difficulty of articulation between professional ethics and the social worker's everyday work. The racism remains as the racism from the other and the social service also produces the silence that reigns in the society regarding the need to consider the specialties of the black population. We realize that the ethical-political positioning in relation to racial matter passes through the knowledge and/or engagement in the fight by the several social movements against the discrimination, in all its forms, it being race, sexual orientation, religious choice, etc. For all that has been said, nowadays, the lack of professional commitment in relation to the social matter is not tolerable anymore, whether there's a wide debate in the society on the promotion of the racial equality - although historically the dominant groups continue trying to disqualify the collective fight - or because the professional ethical-political project of the social service, explicit in the Ethics Code of 1993 recognizes freedom as central ethical value, it proposes the uncompromising defense of the human rights, the elimination of all prejudice forms and the non discrimination as fundamental ethical principals"/>
    <s v="https://tede2.pucsp.br/handle/handle/17519"/>
    <s v="Não informado pela instituição"/>
    <s v="Não informado pela instituição"/>
    <s v="Eurico, Márcia Campos. Questão racial e serviço social: uma reflexão sobre o racismo institucional e o trabalho do assistente social. 2011. 143 f. Dissertação (Mestrado em Serviço Social) - Pontifícia Universidade Católica de São Paulo, São Paulo, 2011."/>
  </r>
  <r>
    <n v="702"/>
    <s v="Vidal, Elisa Borri"/>
    <s v="http://lattes.cnpq.br/1152685614219940"/>
    <s v="Abramides, Maria Beatriz Costa||Não informado pela instituição"/>
    <s v="http://lattes.cnpq.br/2931326982352100||Não informado pela instituição"/>
    <s v="Não informado pela instituição"/>
    <s v="Não informado pela instituição"/>
    <s v="Deixa a gira girar: como o racismo religioso se expressa nos terreiros"/>
    <x v="10"/>
    <s v="Pontifícia Universidade Católica de São Paulo (PUC-SP)"/>
    <x v="12"/>
    <s v="Brasil"/>
    <s v="Faculdade de Ciências Sociais"/>
    <s v="Programa de Estudos Pós-Graduados em Serviço Social"/>
    <s v="CNPQ::CIENCIAS SOCIAIS APLICADAS::SERVICO SOCIAL"/>
    <s v="openAccess"/>
    <x v="1"/>
    <s v="Racismo||Racismo religioso||Religiões afro-brasileiras"/>
    <s v="Racism||Religious racism||Afro-Brazilian religions"/>
    <s v="por"/>
    <s v="Afro-Brazilian religions are, as cultural heritage, holders of civilizing values, memory, identity and ancestry, however, they never experienced freedom of worship and were (and still are) unceasingly persecuted, marginalized and silenced. This historical, social and political process is about racism, since, despite being religious minorities, AfroBrazilian religions are the strands most affected by hate speech and practices. The present research entitled “Let the gira girar: how religious racism is expressed in the terreiros” aims to problematize the socially constructed imagery of subalternization and demonization that fall sharply on the Traditional Communities of Terreiro (CTTro). It is also the desire of this study to be organizational tool in the fight against religious racism from the creation of the Gira Livre Movement (MOGILI). The qualitative and quantitative participatory methodology made possible, based on the contributions of the research subjects - followers of African religions - not only the construction of a network materialized in the mapping of the terreiros, but also provided a framework to analyze, under the Marxist perspective, how religious violence has impacted the daily lives of the people of axé and what strategies of struggle they have developed against religious racism. Religious racism is revealed as an expression of the genocide of the black people, insofar as it oppresses and violates their cultural heritage, however, the historical resistance of the traditional terreiro communities opposes the order of erasure and with much struggle and resistance they preserve in our society its diasporic ancestral knowledge, linguistics, aesthetics and rituals"/>
    <s v="https://repositorio.pucsp.br/jspui/handle/handle/24473"/>
    <s v="Não informado pela instituição"/>
    <s v="Não informado pela instituição"/>
    <s v="Vidal, Elisa Borri. Deixa a gira girar: como o racismo religioso se expressa nos terreiros. 2021. Tese (Doutorado em Serviço Social) - Programa de Estudos Pós-Graduados em Serviço Social da Pontifícia Universidade Católica de São Paulo, São Paulo, 2021."/>
  </r>
  <r>
    <n v="703"/>
    <s v="Moreira, Tales Willyan Fornazier"/>
    <s v="http://buscatextual.cnpq.br/buscatextual/visualizacv.do?id=K8145443T3"/>
    <s v="Abramides, Maria Beatriz Costa||Não informado pela instituição"/>
    <s v="Não informado pela instituição"/>
    <s v="Não informado pela instituição"/>
    <s v="Não informado pela instituição"/>
    <s v="Serviço social e luta antirracista: contribuição das entidades da categoria no combate ao racismo"/>
    <x v="5"/>
    <s v="Pontifícia Universidade Católica de São Paulo (PUC-SP)"/>
    <x v="12"/>
    <s v="Brasil"/>
    <s v="Faculdade de Ciências Sociais"/>
    <s v="Programa de Estudos Pós-Graduados em Serviço Social"/>
    <s v="CNPQ::CIENCIAS SOCIAIS APLICADAS"/>
    <s v="openAccess"/>
    <x v="0"/>
    <s v="Serviço social||Racismo - Prevenção||Discriminação racial"/>
    <s v="Social service||Racism - Prevention||Race discrimination"/>
    <s v="por"/>
    <s v="This work focused on studying of the ethnic-racial debate within the Brazilian Social Service, based on the entities’ analysis of the professional category (ABEPSS, CFESS and ENESSO) in the 2017-2018 period, considering the need to progress further in this discussion within the profession. Thus, the purpose of this research was to identify the contribution of these entities in the construction of mediations that will strengthen the anti-racist struggle, considering the emancipatory social direction expressed in the professional Ethical-Political Project. Interviews were conducted with one representative from each of the three entities, as well as with the promulgate agent of the race debate in the GTP “Social Work, Exploitation / Gender Oppression Relations, Race / Ethnicity, Generation, Sexualities” for 2017- 2018. It was an intentional choice of the participants, whose criterion used was the fact that they are black women in this space of protagonism of the entities and the notorious involvement and commitment to the anti-racist struggle inside and outside the profession. The research had as elementary hypothesis the fact that the entities of the category have a strategic and central role for the intensification of the ethnic-racial discussion and, consequently, of the hegemonic socio-political direction of Social Service itself. The results of the research showed the internal obstacles, limits and contradictions that prevent the anti-racist struggle from being more strongly incorporated by the profession. However, they also show that the category is on an upward trend in relation to the recognition of the importance and centrality of the ethno-racial issue and that the entities have been contributing significantly to this advance, within the framework of the Ethical-Political Project of Social Service"/>
    <s v="https://tede2.pucsp.br/handle/handle/22945"/>
    <s v="Não informado pela instituição"/>
    <s v="Não informado pela instituição"/>
    <s v="Moreira, Tales Willyan Fornazier. Serviço social e luta antirracista: contribuição das entidades da categoria no combate ao racismo. 2019. 182 f. Dissertação (Mestrado em Serviço Social) - Programa de Estudos Pós-Graduados em Serviço Social, Pontifícia Universidade Católica de São Paulo, São Paulo, 2019."/>
  </r>
  <r>
    <n v="704"/>
    <s v="Santos, Risomar Alves dos"/>
    <s v="Não informado pela instituição"/>
    <s v="André, Marli Eliza Dalmazo Afonso de||Não informado pela instituição"/>
    <s v="Não informado pela instituição"/>
    <s v="Não informado pela instituição"/>
    <s v="Não informado pela instituição"/>
    <s v="Racismo, preconceito e discriminação: concepções de professores"/>
    <x v="15"/>
    <s v="Pontifícia Universidade Católica de São Paulo (PUC-SP)"/>
    <x v="12"/>
    <s v="BR"/>
    <s v="Psicologia"/>
    <s v="Programa de Estudos Pós-Graduados em Educação: Psicologia da Educação"/>
    <s v="CNPQ::CIENCIAS HUMANAS::EDUCACAO"/>
    <s v="openAccess"/>
    <x v="1"/>
    <s v="Racismo||Preconceito||Discriminação||Formação de Professores||Professores -- Formacao profissional||Discriminacao||Preconceitos e antipatias||Racismo -- Brasil"/>
    <s v="Racism||Prejudice||Discrimination||Teacher education and racism||Education for the diversity||Prospective teacher conceptions"/>
    <s v="por"/>
    <s v="This study has the objective to apprehend how last year undergraduate students of a Pedagogy course, in the city of São Paulo, understand racism, prejudice and discrimination in teacher education and professional development. The theoretical framework was based on teacher education researchers, such as: André (1999), Candau (2002), Imbernón (2002), Garcia (1999) as well as on researchers who discuss racism and discrimination, such as: Guimarães (2002), Cavalleiro (2003), Munanga (1999) and Jones (1973). The methodological procedures included: a questionnaire in the beginning of the study, field notes and an intensive interview with a simulation teaching case. The content analysis made it possible to organize data in three topics: the participants´ view of racism; education for the diversity; underlying conceptions about the diversity: the place of black race. The results disclosed that the participants have a critical view of racism, prejudice and discrimination, understanding them as barrier to respectful relations between the many social groups. They suggest that education and education for the diversity may be the human solution to valuation of different cultures and groups. Further, they emphasize racist behavior still persisting in the 21st century is unacceptable . My conclusion at the end of this research is that we still have a long way to achieve an educational system that is built upon equality, in which becomes possible the construction of a multi-cultural and multi-racial society"/>
    <s v="https://tede2.pucsp.br/handle/handle/16266"/>
    <s v="Não informado pela instituição"/>
    <s v="Não informado pela instituição"/>
    <s v="Santos, Risomar Alves dos. Racismo, preconceito e discriminação: concepções de professores. 2007. 120 f. Tese (Doutorado em Psicologia) - Pontifícia Universidade Católica de São Paulo, São Paulo, 2007."/>
  </r>
  <r>
    <n v="706"/>
    <s v="Souza, Bárbara Cristina Morelli Costa de||barbarauerj@hotmail.com"/>
    <s v="http://lattes.cnpq.br/8287480504255916"/>
    <s v="Ayres, Ana Cléa Braga Moreira||Não informado pela instituição"/>
    <s v="http://lattes.cnpq.br/4875049534972364||Não informado pela instituição"/>
    <s v="Selles, Sandra Lucia Escovedo||Azevedo, Maicon Jeferson da Costa||Não informado pela instituição||Não informado pela instituição||Não informado pela instituição"/>
    <s v="http://lattes.cnpq.br/3684922991380169||http://lattes.cnpq.br/5641649357902153||Não informado pela instituição||Não informado pela instituição||Não informado pela instituição"/>
    <s v="Pertencimento étnico-racial de professores de Ciências e Biologia: implicações no combate ao racismo na escola"/>
    <x v="5"/>
    <s v="Universidade do Estado do Rio de Janeiro (UERJ)"/>
    <x v="13"/>
    <s v="Brasil"/>
    <s v="Centro de Educação e Humanidades::Faculdade de Formação de Professores"/>
    <s v="Programa de Pós-Graduação em Ensino de Ciências, Ambiente e Sociedade"/>
    <s v="CIENCIAS BIOLOGICAS::BIOLOGIA GERAL"/>
    <s v="openAccess"/>
    <x v="0"/>
    <s v="Pertencimento étnico-racial||Identidade||Raça||Racismo||Ensino de Ciências||Professores de Ciências e Biologia"/>
    <s v="Ethnic-racial belonging||Identity||Breed||Racism||Science teaching||Science and Biology teachers"/>
    <s v="por"/>
    <s v="In the past, Science contributed to the creation of negative stereotypes in relation to the African people and their descendants, through so-called scientific theories, such as: Scientific Racism, Social Darwinism and Eugenia in the 19th century. Therefore, it is necessary that these issues are discussed in contemporary times, both in universities and in basic education. This need arises because, even with the various disqualifications that these theories suffered, they are still part of the social imaginary, negatively impacting our students in the construction of their identity and (re) knowledge of the history of their people. Despite its importance, this theme is not yet present in science classes, as shown by studies by Verrangia and Silva (2010); Souza (2014); Souza (2015) and Pinheiro (2016), among others. In this sense, this research is based on the following questions: how did Science and Biology teachers build their ethnic-racial belonging throughout their life trajectories? How can this influence the way they act in schools in the face of issues of racism? In order to guide the issues raised and integrate the results of this research into the theoretical discussion, we aim to understand how the ethnic-racial belonging of Science and Biology teachers can influence the fight against racism and work with ethnic-racial diversity in schools in which they operate. The methodology used in this work is narrative research, also known as a method or biographical approach. It is a qualitative research modality. Thus, we interviewed two teachers, who were selected from the group of graduates from UERJ / FFP. The analysis of the interview data revealed that the process of construction of ethnic-racial belonging occurs daily in the experiences lived in different social spaces, or also, it may not even have been built, as in the case of Professor Ayan, who only identified herself as brown. Likewise, this theme does not appear significantly in your work as a teacher. She does not seem to consider the importance of working to value diversity and to promote discussions about the practices of racism that exist at school. Professor Nkosi, on the other hand, assumes himself as a black teacher and seems to see the importance of working on such issues with his students and fighting racism in the school where he works, discussions about racial issues, most of the time, occur in parallel to the content , through dialogues that he seeks to establish at the beginning of his classes. Thus, this research indicates that the ethnic-racial belonging of teachers, in the case of Sciences and Biology, influences the work with students' ethnic-racial diversity and in combating racism in schools. In addition, the teaching identity and reflective practice - capable of identifying the objectives and the role of Science Education in students' lives - also have implications for working with ethnic-racial issues."/>
    <s v="http://www.bdtd.uerj.br/handle/1/19260"/>
    <s v="Não informado pela instituição"/>
    <s v="Não informado pela instituição"/>
    <s v="SOUZA, B. C. M. C. de. Pertencimento étnico-racial de professores de Ciências e Biologia: implicações no combate ao racismo na escola. 2019. 110 f. Dissertação (Mestrado em Ensino de Ciências, Ambiente e Sociedade) – Faculdade de Formação de Professores, Universidade do Estado do Rio de Janeiro, São Gonçalo, 2019."/>
  </r>
  <r>
    <n v="707"/>
    <s v="Rebello, Paulo de Azevedo||paulorrebello@gmail.com"/>
    <s v="http://lattes.cnpq.br/8733513717558636"/>
    <s v="Araújo, Helena Maria Marques||Não informado pela instituição"/>
    <s v="http://lattes.cnpq.br/8290959340127502||Não informado pela instituição"/>
    <s v="Rodrigues, José Roberto da Silva||Miranda, Claudia||Não informado pela instituição||Não informado pela instituição||Não informado pela instituição"/>
    <s v="http://lattes.cnpq.br/8818297830716189||http://lattes.cnpq.br/6732256946429649||Não informado pela instituição||Não informado pela instituição||Não informado pela instituição"/>
    <s v="O racismo se esconde nas sombras"/>
    <x v="3"/>
    <s v="Universidade do Estado do Rio de Janeiro (UERJ)"/>
    <x v="13"/>
    <s v="Brasil"/>
    <s v="Centro de Educação e Humanidades::Instituto de Aplicação Fernando Rodrigues da Silveira"/>
    <s v="Programa de Pós-Graduação de Ensino em Educação Básica - CAp UERJ"/>
    <s v="CIENCIAS HUMANAS::EDUCACAO::FUNDAMENTOS DA EDUCACAO"/>
    <s v="openAccess"/>
    <x v="0"/>
    <s v="Racismo||Educação antirracista||Ensino médio"/>
    <s v="Racism||Antiracist education||Hight school"/>
    <s v="por"/>
    <s v="&quot;Racism hides in the shadows&quot; has as its main theoretical reference the intellectual work of sociologist Jessé Souza, based on the reflection that racism is entrenched in Brazilian daily life due to the permanence of the colonial mentality. The mark of the colonial heritage of slavery is present in today's society, where we find an enormous population of Afro-descendants suffering racism in different areas. The research was conducted at a state college in the city of Rio de Janeiro. The interviewees were 171 students of both genders, high school graduates - with a minimum age of 16 and a maximum of 20 years - from the morning shift in 2017. The school serves mainly people from the favelas of Rocinha, Vidigal, Cruzada São Sebastião, Morro Santa Marta, Rio das Pedras, Bank Hill, Tijuquinha, Muzema and Cidade de Deus. The research intends to investigate if this group of students identifies the presence of racism in the school unit. For this the methodology of questionnaire application was used. When analyzing the collected data we confirm the initial hypothesis of the existence of prejudiced relationships in the day to day school. Therefore, we propose the adoption of a permanent pedagogical practice of antiracist education in the school routine."/>
    <s v="http://www.bdtd.uerj.br/handle/1/19443"/>
    <s v="Não informado pela instituição"/>
    <s v="Não informado pela instituição"/>
    <s v="REBELLO, Paulo de Azevedo. Racism hides in the shadows. 2018. 106 f. Dissertação (Mestrado Profissional em Ensino em Educação Básica) – Instituto de Aplicação Fernando Rodrigues da Silveira, Universidade do Estado do Rio de Janeiro, Rio de Janeiro, 2018."/>
  </r>
  <r>
    <n v="708"/>
    <s v="Oliveira, Michelle Gomes de||diplomata27@uol.com.br"/>
    <s v="http://lattes.cnpq.br/0204807832951234"/>
    <s v="Ribeiro, Marilda Rosado de Sá||Não informado pela instituição"/>
    <s v="http://lattes.cnpq.br/8337868258095028||Não informado pela instituição"/>
    <s v="Pereira, João Eduardo Alves||Santos, Fernanda Barros dos||Não informado pela instituição||Não informado pela instituição||Não informado pela instituição"/>
    <s v="http://lattes.cnpq.br/0573743270948634||http://lattes.cnpq.br/5499777483143764||Não informado pela instituição||Não informado pela instituição||Não informado pela instituição"/>
    <s v="A convergência do Direito Internacional Público e do Direito Internacional Privado como instrumento de promoção da equidade racial na sociedade: os novos atores não estatais e a Governança Social Corporativa contra o Racismo Estrutural"/>
    <x v="8"/>
    <s v="Universidade do Estado do Rio de Janeiro (UERJ)"/>
    <x v="13"/>
    <s v="Brasil"/>
    <s v="Centro de Ciências Sociais::Faculdade de Direito"/>
    <s v="Programa de Pós-Graduação em Direito"/>
    <s v="CIENCIAS SOCIAIS APLICADAS::DIREITO::DIREITO PUBLICO::DIREITO INTERNACIONAL PUBLICO"/>
    <s v="embargoedAccess"/>
    <x v="0"/>
    <s v="Direito internacional público||Direito internacional privado||Direito transnacional||Equidade racial||ESG||Ações afirmativas"/>
    <s v="Public international law||Private international law||Transnational law||Racial equity||ESG||Affirmative action"/>
    <s v="por"/>
    <s v="This dissertation aims to analyze, based on the concepts of Public International Law, Private International Law and Transnational Law, how new non-state actors, especially transnational companies, promote the inclusion of racial diversity in the staff of employees and suppliers. From the perspective of the convergence of Public and Private International Law, we will analyze how the sustainability policy of Transnational Enterprises called ESG (Environment, Social and Governance) could promote the inclusion of diversity in the labor market through the Social of the acronym.We conclude with complementary analysis of affirmative actions of Transnational Companies that have policies for the inclusion of racial minorities in their staff and suppliers under the mantle of &quot;diversity&quot; included in ESG practice."/>
    <s v="http://www.bdtd.uerj.br/handle/1/19557"/>
    <s v="Não informado pela instituição"/>
    <s v="Não informado pela instituição"/>
    <s v="OLIVEIRA, Michelle Gomes de. A convergência do Direito Internacional Público e do Direito Internacional Privado como instrumento de promoção da equidade racial na sociedade: os novos atores não estatais e a Governança Social Corporativa contra o Racismo Estrutural. 2023. 171 f. Dissertação (Mestrado em Direito) - Faculdade de Direito, Universidade do Estado do Rio de Janeiro, Rio de Janeiro, 2023."/>
  </r>
  <r>
    <n v="709"/>
    <s v="Francischini, Ariane Wust de Freitas||aajaraguari@gmail.com"/>
    <s v="http://lattes.cnpq.br/3302611284290849"/>
    <s v="Camara, Tânia Maria Nunes de Lima||Não informado pela instituição"/>
    <s v="http://lattes.cnpq.br/0404290206593556||Não informado pela instituição"/>
    <s v="Pereira, Maria Teresa Gonçalves||Santos, Denise Salim||Pinto, Maria Leda||Coelho, Fábio André Cardoso||Não informado pela instituição"/>
    <s v="http://lattes.cnpq.br/7923206208515174||http://lattes.cnpq.br/4211922708751904||http://lattes.cnpq.br/6631799224451076||http://lattes.cnpq.br/8667782812462850||Não informado pela instituição"/>
    <s v="Guardiões das Memórias: um estudo sobre práticas de uso da Língua Portuguesa na Comunidade Rural Remanescente Quilombola de Furnas do Dionísio, Jaraguari (MS)"/>
    <x v="8"/>
    <s v="Universidade do Estado do Rio de Janeiro (UERJ)"/>
    <x v="13"/>
    <s v="Brasil"/>
    <s v="Centro de Educação e Humanidades::Instituto de Letras"/>
    <s v="Programa de Pós-Graduação em Letras"/>
    <s v="LINGUISTICA, LETRAS E ARTES::LETRAS::LINGUA PORTUGUESA"/>
    <s v="openAccess"/>
    <x v="1"/>
    <s v="Língua portuguesa||Memória||Oralidade||Escrita||Gêneros||Quilombola||Língua portuguesa – Estudo e ensino||Oralidade na literatura"/>
    <s v="Portuguese language||Memory||Orality||Writing||Genres||Quilombo Community"/>
    <s v="por"/>
    <s v="All human activity is related to the use of language effected through oral, written or multimodal statements that originate from diverse fields of knowledge. Thus, it is the communicative intention that underlies the use of language and also considered a set of social practices that emerges by the interaction between subjects. We take language as a social activity under the interactionist bias, a heterogeneous phenomenon represented by variable and socially determined norms. It is worth mentioning that in this study we recognize speech and writing as two modalities of language that complement each otherin social practices, therefore, being at the same value level in terms of uses and functions. As object of this researche selected the memories of life narratives of the elderly members of the Rural and Remnant Quilombo Community of Furnas do Dionísio, located in the interior of the state of Mato Grosso do Sul. Therefore, we developed a multimodal transcoding and retextualization work in Portuguese classes which served as corpora for linguistic analysis regarding the construction of the discursive genre memory as a life narrative, henceforth GDM. We also seek to understand how language operationalize memory, observe the discursive composition of the quilombo elderly’s narratives, collaborate for the maintenance of the cultural identity of the Furnas do Dionísio community and analyze the linguistic and extralinguistic phenomena that occurred during the multimodal retextualization processes. So we are based on the theoretical contributions of authors such as Bakhtin (2017, [1992]), Koch and Travaglia(1997), Brait (2016), Fiorin (2017), Marcuschi (2010), Botelho (2012) among others. In the face of that, taking discourse as an object of study requires investigating its multiple resources, production conditions, contextual inferences, the genre employed and the relationships established in the interactive process between the interlocutors. It should be noted that the study presented here constitutes a profitable path for teaching Portuguese language, since the learning of text transformation operations proposed in multimodal retextualization, as well as considering the assumptions of Bakhtin's sociological method for studying the construction of the genre, can collaborate for the students’ better mastery of discursive production. Moreover, it is another way of teaching and presenting language interfaces in different ways of use in everyday social practices"/>
    <s v="http://www.bdtd.uerj.br/handle/1/19953"/>
    <s v="Não informado pela instituição"/>
    <s v="Não informado pela instituição"/>
    <s v="FRANCISCHINI, Ariane Wust de Freitas. Guardiões das memórias: um estudo sobre práticas de uso da língua portuguesa na Comunidade Rural Remanescente Quilombola de Furnas do Dionísio, Jaraguari (MS). 2023. 244 f. Tese (Doutorado em Letras) - Instituto de Letras, Universidade do Estado do Rio de Janeiro, Rio de Janeiro, 2023."/>
  </r>
  <r>
    <n v="710"/>
    <s v="Mattos , Ana Lúcia Ferreira de||analuciaferreirademattos@gmail.com"/>
    <s v="http://lattes.cnpq.br/3354379508900105"/>
    <s v="Silva, Daniel Pinha||Não informado pela instituição"/>
    <s v="http://lattes.cnpq.br/8740068953346337||Não informado pela instituição"/>
    <s v="Souza, Rafael Lima Alves de||Araújo, Helena Maria Marques||Não informado pela instituição||Não informado pela instituição||Não informado pela instituição"/>
    <s v="http://lattes.cnpq.br/1543869355977330||http://lattes.cnpq.br/8290959340127502||Não informado pela instituição||Não informado pela instituição||Não informado pela instituição"/>
    <s v="Rompendo mordaças e muros: Lima Barreto e o enfrentamento do racismo na aula de história"/>
    <x v="5"/>
    <s v="Universidade do Estado do Rio de Janeiro (UERJ)"/>
    <x v="13"/>
    <s v="Brasil"/>
    <s v="Centro de Educação e Humanidades::Faculdade de Formação de Professores"/>
    <s v="Programa de Pós-Graduação em Ensino de História (PROFHISTORIA)"/>
    <s v="CIENCIAS HUMANAS::HISTORIA"/>
    <s v="openAccess"/>
    <x v="0"/>
    <s v="Ensino de história||Literatura||Relações étnico-raciais||History teaching||Literature||Ethnic-racial relations"/>
    <s v="Não informado pela instituição"/>
    <s v="por"/>
    <s v="This Master's Dissertation examines possibilities of using writer Lima Barreto's literary work as an instrument to assist history teachers in their classroom work, especially in elementary school, and in the dissemination of an anti-racist and democratic education. For this Master's Dissertation were used two novels by the writer Lima Barreto, Memories of the scribe Isaías Caminha, Clara dos Anjos and a work of memories, the intimate diary."/>
    <s v="http://www.bdtd.uerj.br/handle/1/19977"/>
    <s v="Não informado pela instituição"/>
    <s v="Não informado pela instituição"/>
    <s v="MATTOS, Ana Lúcia Ferreira de. Rompendo mordaças e muros: Lima Barreto e o enfrentamento do racismo na aula de história. 2019. 97 f. Dissertação (Mestrado Profissional em Rede Nacional PROFHISTORIA) - Faculdade de Formação de Professores, Universidade do Estado do Rio de Janeiro, São Gonçalo, 2019."/>
  </r>
  <r>
    <n v="711"/>
    <s v="Souza, Aryana Maria Colombo de||capa@uerj.br"/>
    <s v="http://lattes.cnpq.br/8643570400897272"/>
    <s v="Lopes, Danielle Bastos||Não informado pela instituição"/>
    <s v="http://lattes.cnpq.br/6586130981217856||Não informado pela instituição"/>
    <s v="Almeida, Mônica Andréa Oliveira||Castro, Amanda Motta||Sanfilippo, Lucio Bernard||Não informado pela instituição||Não informado pela instituição"/>
    <s v="http://lattes.cnpq.br/9330737619265681||http://lattes.cnpq.br/3449473426395924||http://lattes.cnpq.br/6289029246721514||Não informado pela instituição||Não informado pela instituição"/>
    <s v="Educação quilombola: um estudo (auto)biográfico sobre o Quilombo Santa Rita do Bracuí – resistência ou reinvenção?"/>
    <x v="10"/>
    <s v="Universidade do Estado do Rio de Janeiro (UERJ)"/>
    <x v="13"/>
    <s v="Brasil"/>
    <s v="Centro de Educação e Humanidades::Instituto de Aplicação Fernando Rodrigues da Silveira"/>
    <s v="Programa de Pós-Graduação de Ensino em Educação Básica - CAp UERJ"/>
    <s v="CIENCIAS HUMANAS::EDUCACAO::TOPICOS ESPECIFICOS DE EDUCACAO"/>
    <s v="openAccess"/>
    <x v="0"/>
    <s v="Educação quilombola||Autobiografias||Jongo||Diferença"/>
    <s v="Quilombola education||Autobiographies||Jongo||Difference"/>
    <s v="por"/>
    <s v="The present study highlights the relevance of the participation of Africans and Afro-descendants in the composition of the Quilombos, as well as emphasizing the social organization with a significant pedagogy that values diversity, emphasizing the educational practices that collaborate for the formation of identities through relationships established in Quilombo and in the school institution. The purpose of this work is to use (auto) biographical research about the educational and cultural context of Quilombo Bracuí residents, in the city of Angra dos Reis, in Rio de Janeiro, to analyze the idea of forming students' identities through of living in quilombola communities. To this end, bibliographic research, interviews with residents and educators about this type of teaching were carried out, identifying its contribution to the construction of quilombola identities. The study was based on a dialogue with the theories of the post-structural, post-colonial current, provoking discussions about how these post-colonial discourses dialogue with the concepts of alterity, identity and the relationship with the sacred, resulting in the production of a e-book (product of the dissertation) containing the quilombola territorial singularity."/>
    <s v="http://www.bdtd.uerj.br/handle/1/17793"/>
    <s v="Não informado pela instituição"/>
    <s v="Não informado pela instituição"/>
    <s v="SOUZA, Aryana Maria Colombo de. Educação quilombola: um estudo (auto)biográfico sobre o Quilombo Santa Rita do Bracuí – resistência ou reinvenção?. 2021. 80 f. Dissertação (Mestrado Profissional em Ensino em Educação Básica - CAp UERJ) - Instituto de Aplicação Fernando Rodrigues da Silveira, Universidade do Estado do Rio de Janeiro, Rio de Janeiro, 2021."/>
  </r>
  <r>
    <n v="712"/>
    <s v="Marpin, Ábia||marpin.abia@gmail.com"/>
    <s v="http://lattes.cnpq.br/2176062787929239"/>
    <s v="Vandenberghe, Frédéric||Não informado pela instituição"/>
    <s v="http://lattes.cnpq.br/5742667148140131||Não informado pela instituição"/>
    <s v="Cardoso, Adalberto Moreira||Santos, Myrian Sepúlveda dos||Oliveira, Otair Fernandes de||Santos, Ynaê Lopes dos||Não informado pela instituição"/>
    <s v="http://lattes.cnpq.br/2468028807671937||http://lattes.cnpq.br/0342378193333117||http://lattes.cnpq.br/2554782696953531||http://lattes.cnpq.br/9825396116792460||Não informado pela instituição"/>
    <s v="Repertórios de negritude: racismo, música e teoria racial"/>
    <x v="11"/>
    <s v="Universidade do Estado do Rio de Janeiro (UERJ)"/>
    <x v="13"/>
    <s v="Brasil"/>
    <s v="Centro de Ciências Sociais::Instituto de Estudos Sociais e Políticos"/>
    <s v="Programa de Pós-Graduação em Sociologia"/>
    <s v="CIENCIAS HUMANAS::SOCIOLOGIA::OUTRAS SOCIOLOGIAS ESPECIFICAS"/>
    <s v="openAccess"/>
    <x v="1"/>
    <s v="Negritude||Repertórios de negritude||Identidade||Experiência||Racismo||Música||Cultura periférica"/>
    <s v="Blackness||Blackness repertoires||Identity||Experience||Racism||Music||Peripherical culture"/>
    <s v="por"/>
    <s v="The present investigation starts with a feeling: that when ialorixás and afro drummers from Maceió (AL) spoke of “blackness”, they weren’t referring to the same thing as hip-hop singers, samba, and reggae musicians from that same region (Marpin, 2018). Starting from this intuition, the research follow the similarities and singularities among those blacknesses, studying aesthetic, ethic and politic repertoires from musical movements from, in and for the periphery of Brazilian urban areas. From these identity repertoires conceived through a specific kind of cultural action, characteristic of ambiences and sociabilities in the making of black music, this work sets out to reflect on what the social sciences can do to help solve the question of the (in)definition of blackness. Apart from being a central political topic for Brazil – in its projection of a national self-image and, after the implementation of affirmative action in public universities, in its attempts to repair historical asymmetries dating from colonization’s massive and genocidal racial slavery regime – the question of blackness is also an enigma in the epistemological sense, given that there is a considerable amount of work regarding race, racism, blackness and correlate themes, but we are still far from a theoretical concept that offers parameters for knowing if we actually are talking about the same thing. In that sense, the sciences, and specifically the many schools of thought and perspectives in blackness studies, are in a very similar situation to those artists from the periphery of Alagoas’ capital. When facing the lack of consensus around theoretical conceptions, the first challenge is to formulate a concept with borders that are flexible enough to include all blacknesses, but not so flexible that it could lose its explanatory power. In response to such a challenge, I take racism as a lived experience, caused by the injunctions of the structure of societies marked by modernity/coloniality, as the basic and fundamental requisite to determine if someone is actually a black person. Starting from that premise, and articulating it with others drawn from Cultural Studies, Postcolonial Studies and Critical Realism, blackness is understood as a process that develops in the interface between three measures of the temporal density of practices: structure (racializing), identity (racial) and experience (racialized). Within this theoretical vortex, it became possible to investigate both the positionings of actors along the blackness continuum – ranging from affirmation, denial and abstention of the racial marker in the identity narrative of black people – and the various modes of existence of corporeality that can be described in four distinct dimensions of blackness repertoires: somatic, performatic, discursive and political. Given those inflections, It was possible to hear the polyphonies and propose a possible sketch for a theory of race that doesn’t abstain in the face of ever growing diversity, creativity and political innovation by black people."/>
    <s v="http://www.bdtd.uerj.br/handle/1/18411"/>
    <s v="Não informado pela instituição"/>
    <s v="Não informado pela instituição"/>
    <s v="MARPIN, Ábia. Repertórios de negritude: racismo, música e teoria racial. 2020. 323 f. Tese (Doutorado em Sociologia) – Instituto de Estudos Sociais e Políticos, Universidade do Estado do Rio de Janeiro, Rio de Janeiro, 2020."/>
  </r>
  <r>
    <n v="713"/>
    <s v="Santos, Maria do Socorro dos||santtosmaria.m@gmail.com"/>
    <s v="http://lattes.cnpq.br/0699554024690160"/>
    <s v="Macedo, Elizabeth Fernandes de||Não informado pela instituição"/>
    <s v="http://lattes.cnpq.br/5123689806783161||Não informado pela instituição"/>
    <s v="Souza, Elizeu Clementino de||Oliveira, Iris Verena Santos de||Miller, Janet L.||Cinelli, Maria Luiza Süssekind Verissimo||Lemos, Guilherme Augusto Rezende"/>
    <s v="http://lattes.cnpq.br/3968241717391173||Não informado pela instituição||http://lattes.cnpq.br/3137024965017600||http://lattes.cnpq.br/3054907039826552||http://lattes.cnpq.br/0974766467872098"/>
    <s v="“Cada outro é cada outro”: do currículo e diferença em quilombola do Arrojado"/>
    <x v="7"/>
    <s v="Universidade do Estado do Rio de Janeiro (UERJ)"/>
    <x v="13"/>
    <s v="Brasil"/>
    <s v="Centro de Educação e Humanidades::Faculdade de Educação"/>
    <s v="Programa de Pós-Graduação em Educação"/>
    <s v="CIENCIAS HUMANAS::EDUCACAO::CURRICULO"/>
    <s v="openAccess"/>
    <x v="1"/>
    <s v="Autobiagrafia||Quilombolas||Sujetividade||Política Curricular||Arrojado"/>
    <s v="Autobiography||Subjectivity||Curriculum Policy"/>
    <s v="por"/>
    <s v="The thesis text announces an exercise of responding to the (im)possibility of an autobiographical narrative of mine with the quilombolas of Arrojado, located in the city of Portalegre, in the countryside of the state of Rio Grande do Norte. Taken by the question “Is an autobiography possible?”, the writing carries my memorized and re-memorized experience of events in the quilombo of Arrojado. And, in it, blurs to think about recognition, identity, naming, color criteria, race, religious manifestation, curricular policy, and the appearance of bodies as a claim for a more livable life - relating the lives of the Arrojados with my own life. It is, therefore, about different senses and meanings for the events that involve my life as a woman, of light color – named white –, with the quilombolas of Arrojados, named brown. What I sometimes present as a narrative, sometimes an autobiographical narrative, and sometimes an autobiography. They are just nominations, but, whatever the form used, escape the dense description and linearity for any event. It does not present a conscious and sensitive process to experiences, because what is at stake is the language of subjectivity. This condition carries the propositions of Janet Miller's studies (2010; 2014; 2021) with autobiography from a post-structural perspective. In the effort of narrative, what she guides is to remain disoriented to any version of history and herself. Heir to this thought, partial to what I narrate, I defend other ways of thinking about curriculum theorization and curriculum policy of education in quilombolas. My bet is subject to the unpredictable and undecidable of life in which it resists what appears to be a transparent and universal reality."/>
    <s v="http://www.bdtd.uerj.br/handle/1/18399"/>
    <s v="Não informado pela instituição"/>
    <s v="Não informado pela instituição"/>
    <s v="SANTOS, Maria do Socorro dos. “Cada outro é cada outro”: do currículo e diferença em quilombola do Arrojado. 2022. 206 f. Tese (Doutorado em Educação) - Faculdade de Educação, Universidade do Estado do Rio de Janeiro, Rio de Janeiro, 2022."/>
  </r>
  <r>
    <n v="714"/>
    <s v="Nascimento, Marcelo Fernandes do||marcelofn.nascimento@gmail.com"/>
    <s v="http://lattes.cnpq.br/1725236502154555"/>
    <s v="Barata, Denise||Não informado pela instituição"/>
    <s v="http://lattes.cnpq.br/0575865301764933||Não informado pela instituição"/>
    <s v="Rodrigues, Heliana de Barros||Oliveira, Irenilza Oliveira e||Santos, Patrícia Elaine Pereira dos||Gonçalves, Teresa Paula Nico Rego||Não informado pela instituição"/>
    <s v="http://lattes.cnpq.br/0551266336066458||http://lattes.cnpq.br/3870941827851593||http://lattes.cnpq.br/6208537112955727||http://lattes.cnpq.br/9101792815651430||Não informado pela instituição"/>
    <s v="Cartas tecidas pelos fios do racismo na escola: tentativas de construção de invisibilidades étnico-racias"/>
    <x v="10"/>
    <s v="Universidade do Estado do Rio de Janeiro (UERJ)"/>
    <x v="13"/>
    <s v="Brasil"/>
    <s v="Centro de Educação e Humanidades"/>
    <s v="Programa de Pós-Graduação em Políticas Públicas e Formação Humana"/>
    <s v="CIENCIAS HUMANAS::CIENCIA POLITICA::POLITICAS PUBLICAS"/>
    <s v="openAccess"/>
    <x v="1"/>
    <s v="Políticas Públicas||Educação||Racismo||Escola||Invisibilidades||Ancestralidades||Identidades"/>
    <s v="Racism||School||Invisibilities||Ancestries||Identities"/>
    <s v="por"/>
    <s v="The objective of this research is to discuss racist practices that are still current in school proposals and tend to the construction of invisible black identities. In this context, the research focuses on black religious worships as a way of cultural expression and identity representation. It understands these worships as black re-elaboration and resignification of the arrival of hundreds of thousands African subjects who came to these lands and suffered because of forced labor. Racism faced day by day by people who have this heritage, as well as heritage of the territory of these worships, is historical, social, political and cultural production, which implies subjects’ formation. In this scenario, this study shows experiences of the researcher during more than two decades dedicated to Secretaria Municipal de Educação da Cidade do Rio de Janeiro. The experiences are presented through letters, in an emotional, discursive and dialogical meeting with the subjects who featured them. This racist production, sometimes visible and sometimes hidden, is the common point among all the stories brought into discussion. The theoretical assumptions are based on experiences of Larrosa (2014), writings and livings of Evaristo (2005), cultural production as expression of human of Sodré (2005), sociocultural identities of Hall (2003), racism in schools of Gomes (2002). The methodological proposal of this research is based on ethnographic studies, stablishing, through experience, through semi-structured interview, through school reports analysis, as well as through bibliographical review, the path that made this research possible. Cultural black identities, in this context, are understood as meaningful territories to ancient representation. The purpose of the letters is, by their reading, to re-signify school proposals and racial-ethnical productions that favor and respect differences which constitute men and women."/>
    <s v="http://www.bdtd.uerj.br/handle/1/18400"/>
    <s v="Não informado pela instituição"/>
    <s v="Não informado pela instituição"/>
    <s v="NASCIMENTO, Marcelo Fernandes do. Cartas tecidas pelos fios do racismo na escola: tentativas de construção de invisibilidades étnico-racias. 2021. 219 f. Tese (Doutorado em Políticas Públicas e Formação Humana) - Centro de Educação e Humanidades, Universidade do Estado do Rio de Janeiro, Rio de Janeiro, 2021."/>
  </r>
  <r>
    <n v="715"/>
    <s v="Costa, Bernardo Giecht Rodrigues||bgiecht@gmail.com"/>
    <s v="http://lattes.cnpq.br/7720156626049551"/>
    <s v="Silva, Martinho Braga Batista e||Não informado pela instituição"/>
    <s v="Não informado pela instituição"/>
    <s v="Lowenkron, Laura||Rolim, Ana Carine Arruda||Não informado pela instituição||Não informado pela instituição||Não informado pela instituição"/>
    <s v="Não informado pela instituição"/>
    <s v="Violência contra a mulher indígena e quilombola: uma perspectiva a partir de normativas de municípios do estado do Rio de Janeiro e de movimentos sociais do Brasil"/>
    <x v="7"/>
    <s v="Universidade do Estado do Rio de Janeiro (UERJ)"/>
    <x v="13"/>
    <s v="Brasil"/>
    <s v="Centro Biomédico::Instituto de Medicina Social Hesio Cordeiro"/>
    <s v="Programa de Pós-Graduação em Saúde Coletiva MP"/>
    <s v="CIENCIAS DA SAUDE::SAUDE COLETIVA"/>
    <s v="openAccess"/>
    <x v="0"/>
    <s v="Violência contra a mulher||Povos indígenas||Quilombolas||Rio de Janeiro||Movimentos feministas"/>
    <s v="Violence against women||Indian people||Quilombolas||Rio de janeiro"/>
    <s v="por"/>
    <s v="Violence against women exists in all populations, including ethically different ones. Because of that, indigenous and quilombola women need protection and defense of their own rights, including health and safety. State of Rio de Janeiro has in its territory populations with these skills, some in approved lands, indigenous and titled lands, quilombolas. This paper tries to identify federal legal regulations about violence against indigenous and quilombola women and in the state of Rio de Janeiro just as the action of feminist movements. State and organized civil society elaborate different ways to approach violence against indigenous and quilombola women, the first one by actvities that are materialized into laws and the second ones by recomendations expressed in books, and in both cases making it available for consultation by documents. The research was carried out through na eletronic search of regulations in repositories of federal, state and municipal legislation, among these, only counties that have indigenous in approved lands and quilombolas in titled lands. In addition, a litterature search was carried out through websites to search for scientific articles and documents from organized civil society by electronic means. Thus, 4 municipalities in the state of Rio de Janeiro and 5 websites of non-governamental organizations were analyzed. Regulations found on violence against indigenous and quilombola women include ordinances, laws, resolutions, totalling 12 federal, 6 state and 27 municipal. The final text of 6 indigenous conferences and meetings and 7 official policy documents regarding the quilombola population were analyzed. There`s a scarcity of specific documents on violence against indigenous and quilombola women, also noticeable in the literature, perhaps due to the fact that this type of violence against women is made invisible. Ethnically differentiated populations are barely specified in the regulations and materials consulted. However, meetings and conferences reveal how indigenous women understand the phenomenon of violence in their villages, as well as a letter from a collective of quilombola women point to this understanding in a unique way. Only one of the 4 municipalities in the state of Rio de Janeiro with indigenous people living in approved lands and a quilombola population on titled lands strongly expresses a form of action aimed at combating violence against women among these ethnically differentiated populations."/>
    <s v="http://www.bdtd.uerj.br/handle/1/18506"/>
    <s v="Não informado pela instituição"/>
    <s v="Não informado pela instituição"/>
    <s v="COSTA, Bernardo Giecht Rodrigues. Violência contra a mulher indígena e quilombola: uma perspectiva a partir de normativas de municípios do estado do Rio de Janeiro e de movimentos sociais do Brasil. 2022. 131 f. Dissertação (Mestrado em Saúde Coletiva MP) - Instituto de Medicina Social Hesio Cordeiro, Universidade do Estado do Rio de Janeiro, Rio de Janeiro, 2022."/>
  </r>
  <r>
    <n v="716"/>
    <s v="Barros, Leonardo Patricio de||leonardo_pbarros@hotmail.com"/>
    <s v="http://lattes.cnpq.br/9755926951236106"/>
    <s v="Duarte, Marco José de Oliveira||Não informado pela instituição"/>
    <s v="http://lattes.cnpq.br/1776095470421007||Não informado pela instituição"/>
    <s v="Silva, Ana Paula Procópio da||Almeida, Magali da Silva||Não informado pela instituição||Não informado pela instituição||Não informado pela instituição"/>
    <s v="http://lattes.cnpq.br/6172895336666864||http://lattes.cnpq.br/8133793716452449||Não informado pela instituição||Não informado pela instituição||Não informado pela instituição"/>
    <s v="Racismo Religioso: uma outra face do racismo na formação social brasileira"/>
    <x v="7"/>
    <s v="Universidade do Estado do Rio de Janeiro (UERJ)"/>
    <x v="13"/>
    <s v="Brasil"/>
    <s v="Centro de Ciências Sociais::Faculdade de Serviço Social"/>
    <s v="Programa de Pós-Graduação em Serviço Social"/>
    <s v="CIENCIAS SOCIAIS APLICADAS::SERVICO SOCIAL::FUNDAMENTOS DO SERVICO SOCIAL"/>
    <s v="openAccess"/>
    <x v="0"/>
    <s v="Racismo estrutural||Racismo religioso||Formação social brasileira||Religiões afro-brasileiras||Violência"/>
    <s v="Structural racism||Religious racism||Brazilian social formation||Afro-Brazilian religions||Violence"/>
    <s v="por"/>
    <s v="This dissertation considers that racism is constitutive of the Brazilian socio-historical formation, noting that in the country there were approximately 388 years of work by enslaved people, Brazil as a nation-state was built under the subalternization of the black, demonstrating the complexity of the colonial project under black bodies. While in the monarchic period the attacks on the terreiros of the communities of religions of African origins were related to the relations of subjection imposed on the blacks by the colonial project, when it became a republic we can verify the continuity of the violence against the black in other guises, because if the black in the post-abolition period, it is no longer interpreted as a commodity, with the end of the monarchy, the current legislation begins to criminalize their faith and cultural practices. Currently we have observed attacks on communities of religions of African origins and persecution of practitioners of this religiosity. In general, they are carried out by groups of drug dealers who identify with a particular evangelical strand, the neo-Pentecostal, in this sense we are interested in interpreting this violence as the result of religious racism, this racism being one of the various faces of structural and structuring racism of Brazilian social formation. Regarding the methodology used, we carried out qualitative research on secondary data sources of bibliographic and documentary design. To provide material and empirical input to our analysis, we carried out research on websites of large circulation newspapers in the state of Rio de Janeiro, namely: Jornal Extra Online, O Dia, O Globo and Folha de São Paulo. The data were collected from these sources considering the following newspaper variables of the report; part of the newspaper where the report was published; reporting date; number of cases contained in the report; places of violence; subjects and institutions involved in the cases; types of violence and referrals. Searches on digital platforms were guided by the following keywords: religious intolerance, attacks on terreiros, violence against religions of African origins, persecution of Candomblé, persecution of Umbanda. We found a universe of 38 reports that address attacks on communities of African-based religions and their adherents in the state of Rio de Janeiro from 2014 to 2021. The time frame is linked to the period of the end of the Partido dos Trabalhadores (PT) governments and the rise of unveiled conservatism present in the speech of the current President of the Republic Jair Messias Bolsonaro. The analysis that concludes is that religious racism is the main motivator of these attacks, which is one of the many faces of racism, which is at the base of Brazilian social formation, which structures and grounds the social relations of the Brazilian State."/>
    <s v="http://www.bdtd.uerj.br/handle/1/18514"/>
    <s v="Não informado pela instituição"/>
    <s v="Não informado pela instituição"/>
    <s v="BARROS, Leonardo Patricio de. Racismo Religioso: uma outra face do racismo na formação social brasileira. 2022. 107 f. Dissertação (Mestrado em Serviço Social) – Faculdade de Serviço Social, Universidade do Estado do Rio de Janeiro, Rio de Janeiro, 2022."/>
  </r>
  <r>
    <n v="717"/>
    <s v="Coelho, Juliana Vieira Borges||julianaborgesferreira18@gmail.com"/>
    <s v="http://lattes.cnpq.br/1502505024102803"/>
    <s v="Silva, Alexandra Lima da||Não informado pela instituição"/>
    <s v="http://lattes.cnpq.br/3035434886894830||Não informado pela instituição"/>
    <s v="Monti, Ednardo Monteiro Gonzaga do||Leonardi, Paula||Pereira, Aline Pinto||Não informado pela instituição||Não informado pela instituição"/>
    <s v="http://lattes.cnpq.br/1728209127429787||http://lattes.cnpq.br/6930629041565848||http://lattes.cnpq.br/8806707905664772||Não informado pela instituição||Não informado pela instituição"/>
    <s v="Protagonismo comunitário e educação quilombola na Escola de Sobara (Araruama/RJ)"/>
    <x v="7"/>
    <s v="Universidade do Estado do Rio de Janeiro (UERJ)"/>
    <x v="13"/>
    <s v="Brasil"/>
    <s v="Centro de Educação e Humanidades::Faculdade de Educação"/>
    <s v="Programa de Pós-Graduação em Educação"/>
    <s v="CIENCIAS HUMANAS::EDUCACAO::FUNDAMENTOS DA EDUCACAO::HISTORIA DA EDUCACAO"/>
    <s v="openAccess"/>
    <x v="0"/>
    <s v="Educação||Educação escolar Quilombola||Currículo||Sobara||Comunidade Quilombola||Araruama (RJ)"/>
    <s v="Quilombola School Education||Sobara||Quilombola Community||School curriculum"/>
    <s v="por"/>
    <s v="The theme chosen for the development of this dissertation was the schooling of quilombola subjects residing in the Quilombola Community of Sobara, located in the 3rd district of the municipality of Araruama (São Vicente de Paulo). In this sense, the education of ex-enslaved black people is approached, and that of their descendants who remained inhabiting territories that belonged to the old farms, where their ancestors suffered the imposition of slavery and, despite this subordinate social condition, constituted their ways of life and their offspring proliferated. The quality of education found in the municipal school located in the quilombo is discussed, demonstrating the distance between legal requirements and the reality of the relationship between the quilombola ways of life, memory and identity and the curriculum practiced at the school."/>
    <s v="http://www.bdtd.uerj.br/handle/1/18563"/>
    <s v="Não informado pela instituição"/>
    <s v="Não informado pela instituição"/>
    <s v="COELHO, Juliana Vieira Borges. Protagonismo comunitário e educação quilombola na Escola de Sobara (Araruama/RJ). 2022. 116 f. Dissertação (Mestrado em Educação) - Faculdade de Educação, Universidade do Estado do Rio de Janeiro, Rio de Janeiro, 2022."/>
  </r>
  <r>
    <n v="718"/>
    <s v="Paravati, Luís Carlos"/>
    <s v="Não informado pela instituição"/>
    <s v="Não informado pela instituição"/>
    <s v="Não informado pela instituição"/>
    <s v="Não informado pela instituição"/>
    <s v="Não informado pela instituição"/>
    <s v="ASPECTOS COMUNICATIVOS E CULTURAIS NOS HÁBITOS CULINÁRIOS CAIÇARA DA COMUNIDADE QUILOMBOLA DA FAZENDA PICINGUABA, DE UBATUBA SP"/>
    <x v="2"/>
    <s v="Universidade Metodista de São Paulo (METODISTA)"/>
    <x v="49"/>
    <s v="Não informado pela instituição"/>
    <s v="Não informado pela instituição"/>
    <s v="Não informado pela instituição"/>
    <s v="Não informado pela instituição"/>
    <s v="openAccess"/>
    <x v="0"/>
    <s v="comunidade||quilombo||caiçara||alimentação||folkcomunicação||community||quilombo||caiçara||feeding||folkcommunication||CNPQ::CIENCIAS SOCIAIS APLICADAS::COMUNICACAO"/>
    <s v="Não informado pela instituição"/>
    <s v="por"/>
    <s v="Estudo sobre os processos comunicativos envoltos na transformação dos hábitos culinários da comunidade quilombola da Fazenda Picinguaba de Ubatuba, SP. O objetivo é entender as origens e as causas que provocaram alterações nos hábitos culinários da comunidade do Quilombo da Fazenda, a partir de uma análise comparativa entre os fazeres primitivos e os praticados hoje. Foi analisado também o processo comunicacional desenvolvido para a transmissão da cultura alimentar entre as gerações, identificando as linguagens utilizadas. Como instrumento para o entendimento desses fenômenos, esta pesquisa foi realizada à luz das teorias e conceitos dos estudos culturais; dos conceitos sobre comunidades e identidades, além da teoria da folkcomunicação desenvolvida por Luiz Beltrão. Para tanto, foi realizada pesquisa bibliográfica e estudo de documentos, além de entrevistas utilizando-se a modalidade história oral com os membros da comunidade. Os resultados obtidos apontam uma mudança nos hábitos alimentares da comunidade do Quilombo da Fazenda, devido à facilidade de acesso ao comércio de gêneros alimentícios, decorrente da construção da rodovia Rio-Santos, e a influência trazida pela televisão, a partir da implantação da rede de energia elétrica em 2008. No entanto, observamos que apesar dessa mudança, a base da cultura alimentar quilombola vem mantendo muito dos seus aspectos originais. A comunicação dentro da comunidade quilombola e a transmissão dos saberes e fazeres tradicionais da comunidade ocorrem predominante pela oralidade. Identificamos a presença de dança, música, roda de conversa, culinária, artesanato que correspondem aos gêneros da folkcomunicação."/>
    <s v="PARAVATI, Luís Carlos. Communicative and cultural aspects in caiçara culinary habits of the quilombola community of Fazenda picinguaba, Ubatuba- SP. 2014. 147 f. Dissertação (Mestrado em Processo Comunicacionais) - Universidade Metodista de São Paulo, São Bernardo do Campo, 2014.||http://tede.metodista.br/jspui/handle/tede/703"/>
    <s v="Não informado pela instituição"/>
    <s v="Não informado pela instituição"/>
    <s v="Não informado pela instituição"/>
  </r>
  <r>
    <n v="719"/>
    <s v="Almeida, Eliane de Souza"/>
    <s v="Não informado pela instituição"/>
    <s v="Não informado pela instituição"/>
    <s v="Não informado pela instituição"/>
    <s v="Não informado pela instituição"/>
    <s v="Não informado pela instituição"/>
    <s v="Ilusão e realidade em Ivaporunduva: a televisão na cultura quilombola. Análise a partir da Folkmídia"/>
    <x v="13"/>
    <s v="Universidade Metodista de São Paulo (METODISTA)"/>
    <x v="49"/>
    <s v="Não informado pela instituição"/>
    <s v="Não informado pela instituição"/>
    <s v="Não informado pela instituição"/>
    <s v="Não informado pela instituição"/>
    <s v="openAccess"/>
    <x v="0"/>
    <s v="folkmídia||folkcomunicação||quilombo||resistência||identidade cultural||televisão.||Comunicação - Teses e dissertações||Folkmidia||Folkcomunication||maroon||resistence||cultural identity||television.||CNPQ::CIENCIAS SOCIAIS APLICADAS::COMUNICACAO"/>
    <s v="Não informado pela instituição"/>
    <s v="por"/>
    <s v="Este estudo de caso visa, a partir de pesquisa de campo, pesquisa bibliográfica e entrevistas abertas observar como a televisão, enquanto meio de comunicação de massa, transforma ou influencia a cultura de uma comunidade quilombola. O objeto desta análise é a comunidade quilombola de Ivaporunduva, na área rural da cidade de Eldorado Paulista, região do Vale do Ribeira, interior do estado de São Paulo. Seus modos de vida têm sido constantemente ameaçados pela intenção da construção de barragens na cabeceira do rio Ribeira de Iguape, na margem do qual localizam-se diversas comunidades quilombolas, inclusive Ivaporunduva; pela falta de políticas públicas que resguardem verdadeiramente seus direitos, e pela falta de trabalho, o que acarreta na saída dos jovens da comunidade em busca de novos horizontes. A televisão faz parte de um novo universo na realidade quilombola e entra na vida desses homens e mulheres do campo como veículo de entretenimento e porta para um mundo de ilusões e realidades onde buscam encontrar-se e muitas vezes se frustram. A cultura quilombola e suas transformações depois da entrada da televisão em Ivaporunduva serão analisadas a partir da Folkmídia, espaço teórico que analisa a maneira pela qual os meios de comunicação abstraem elementos da cultura popular e vice-versa. É o vice-versa que aqui nos importa."/>
    <s v="ALMEIDA, Eliane de Souza. Ilusão e realidade em Ivaporunduva: a televisão na cultura quilombola. Análise a partir da Folkmídia. 2005. 200 f. Dissertação (Mestrado em Processo Comunicacionais) - Universidade Metodista de São Paulo, São Bernardo do Campo, 2005.||http://tede.metodista.br/jspui/handle/tede/765"/>
    <s v="Não informado pela instituição"/>
    <s v="Não informado pela instituição"/>
    <s v="Não informado pela instituição"/>
  </r>
  <r>
    <n v="720"/>
    <s v="Sgoti, Silmara de Mattos"/>
    <s v="Não informado pela instituição"/>
    <s v="Não informado pela instituição"/>
    <s v="Não informado pela instituição"/>
    <s v="Não informado pela instituição"/>
    <s v="Não informado pela instituição"/>
    <s v="A COMUNICAÇÃO COMUNITÁRIA DOS QUILOMBOLAS CARRAPATOS DA TABATINGA: O DIÁLOGO COMO PRÁXIS DA COMUNICAÇÃO INTERPESSOAL E GRUPAL"/>
    <x v="0"/>
    <s v="Universidade Metodista de São Paulo (METODISTA)"/>
    <x v="49"/>
    <s v="Não informado pela instituição"/>
    <s v="Não informado pela instituição"/>
    <s v="Não informado pela instituição"/>
    <s v="Não informado pela instituição"/>
    <s v="openAccess"/>
    <x v="0"/>
    <s v="Comunicação Comunitária; Diálogo; Comunidade; Quilombolas Carrapatos da Tabatinga; Quilombo||Community Communication; Dialogue; Community; Quilombolas Carrapatos da Tabatinga; Quilombo||CIENCIAS SOCIAIS APLICADAS::COMUNICACAO"/>
    <s v="Não informado pela instituição"/>
    <s v="por"/>
    <s v="O estudo enfatiza a comunicação comunitária dos Quilombolas Carrapatos da Tabatinga, comunidade localizada na cidade de Bom Despacho, no Estado de Minas Gerais. Os objetivos são compreender de modo sistemático e com base científica os processos de comunicação das práticas participativas e de gestão existentes na comunidade, além de verificar se há um trabalho desenvolvido nos meios de comunicação grupais ou midiáticos de alcance comunitário ou local, para amplificar as demandas sociais dos quilombolas em Bom Despacho. A pesquisa bibliográfica construiu o marco teórico sobre comunidades, comunicação comunitária e uma breve explanação sobre o Quilombo como símbolo de resistência no Brasil. Utilizou-se a pesquisa etnográfica, sob os parâmetros da dialética, com apoio da observação participante na investigação de campo, em determinadas atividades e não de forma permanente, que permitiu um estudo in loco. Foram aplicadas técnicas complementares de coleta de dados: a entrevista semiestruturada como forma de obter com clareza as descrições da comunidade e as relações comunicantes no meio cultural que está inserida: a sua ancestralidade negra, o território real e simbólico e o convívio com a sociedade local. As entrevistas foram com os líderes comunitários, membros da comunidade e alguns atores da sociedade local. Complementou-se o estudo com análise documental referente a comunidade quilombola citada e com dados secundários como: informações já disponíveis em órgãos públicos e privados ou instituições vinculadas a comunidade. Na conclusão do estudo verificou-se que o diálogo é a práxis da comunicação comunitária interpessoal e grupal dos Quilombolas Carrapatos da Tabatinga. Nos processos comunicacionais entre os membros da comunidade o diálogo crítico se faz presente nas discussões sobre as demandas sociais como: a importância da identidade quilombola, a valorização da memória dos ancestrais escravos, a necessidade de resistirem ao preconceito e a desigualdade social na sociedade local, e a luta pelo direito constitucional de reaver os territórios quilombolas. A comunidade tem uma comunicação dialógica com a sociedade local, por meio das manifestações culturais, como no Congado, no qual constatou-se a força comunicante das demandas sociais nos cantos, danças e indumentárias. Há participação da comunidade nos meios de comunicação de Bom Despacho em espaços cedidos, de forma esporádica, em rádio comercial para divulgação dos seus eventos e atividades culturais. A comunidade utiliza rede social para publicar seus conteúdos, por ser um meio de comunicação de baixo custo e alta abrangência. Não foi constatado na cidade de Bom Despacho nenhum trabalho desenvolvido nos meios de comunicação midiáticos de alcance comunitário ou local, para amplificar as demandas sociais dos Quilombolas Carrapatos da Tabatinga. O exercício da cidadania da comunidade em Bom Despacho é prejudicado, por ser minoria tem baixa representatividade no poder público municipal, o que resulta em falta de políticas públicas que atenda as demandas sociais da comunidade, as conquistas sociais da comunidade vieram por meio do Governo Federal."/>
    <s v="Sgoti, Silmara de Mattos. A COMUNICAÇÃO COMUNITÁRIA DOS QUILOMBOLAS CARRAPATOS DA TABATINGA: O DIÁLOGO COMO PRÁXIS DA COMUNICAÇÃO INTERPESSOAL E GRUPAL. 2016. [121f]. Dissertação( Comunicacao Social) - Universidade Metodista de Sao Paulo, [São Bernardo do Campo] .||http://tede.metodista.br/jspui/handle/tede/1586"/>
    <s v="Não informado pela instituição"/>
    <s v="Não informado pela instituição"/>
    <s v="Não informado pela instituição"/>
  </r>
  <r>
    <n v="721"/>
    <s v="MARCELO, Adriana Rabelo Rodrigues."/>
    <s v="Não informado pela instituição"/>
    <s v="Não informado pela instituição"/>
    <s v="Não informado pela instituição"/>
    <s v="Não informado pela instituição"/>
    <s v="Não informado pela instituição"/>
    <s v="OLHARES SOBRE A COMUNICAÇÃO COMUNITÁRIA NO PROCESSO ORGANIZATIVO E ATUAÇÃO DA COMUNIDADE QUILOMBOLA DA CAÇANDOCA, EM UBATUBA-SP"/>
    <x v="6"/>
    <s v="Universidade Metodista de São Paulo (METODISTA)"/>
    <x v="49"/>
    <s v="Não informado pela instituição"/>
    <s v="Não informado pela instituição"/>
    <s v="Não informado pela instituição"/>
    <s v="Não informado pela instituição"/>
    <s v="openAccess"/>
    <x v="0"/>
    <s v="Caçandoca; Quilombolas; Comunicação comunitária; Incomunicação; Comunidade||Caçandoca; Quilombolas; Community communication; Incommunication; Community||CIENCIAS SOCIAIS APLICADAS::COMUNICACAO"/>
    <s v="Não informado pela instituição"/>
    <s v="por"/>
    <s v="Estudo sobre a comunidade quilombola da Caçandoca, em Ubatuba-SP, e seu processo organizativo, bem como as atuações dos moradores na produção de ações de comunicação comunitária. A pesquisa tem como objetivo verificar o processo de comunicação entre os membros da comunidade, considerando os aspectos históricos, culturais, a memória, a identidade, as tradições e os conflitos que dificultam a interação dos membros da Caçandoca. Do ponto de vista metodológico, trata-se de um trabalho investigativo que utilizou pesquisa bibliográfica e documental, como ponto de partida para a estruturação da pesquisa teórica e estudo de documentos. Foi feita também pesquisa de campo participativa, na modalidade “participação observante”, que permitiu a aproximação ao sujeito de pesquisa e favoreceu o entrosamento com os quilombolas. As entrevistas abertas semiestruturadas com os moradores e lideranças possibilitaram compreender os elementos que compõem o processo de comunicação da comunidade. No que toca à participação observante, além de visitas periódicas e participação nas reuniões do grupo, propomos encontros para discutir a possível formação de um Comitê Local de Comunicação, para o desenvolvimento de ações futuras de comunicação comunitária. Os resultados demonstraram que os moradores da Caçandoca passam por uma série de dificuldades no que diz respeito à especulação imobiliária e invasão de posseiros, mas estão em uma nova fase de estruturação da organização política, cultural e identitária. A comunicação comunitária mais bem estruturada pode representar um caminho para a prática da cidadania e da ampliação da consciência política e crítica, a partir da melhoria da difusão das informações de interesse de todos os quilombolas da Caçandoca"/>
    <s v="MARCELO, Adriana Rabelo Rodrigues.. OLHARES SOBRE A COMUNICAÇÃO COMUNITÁRIA NO PROCESSO ORGANIZATIVO E ATUAÇÃO DA COMUNIDADE QUILOMBOLA DA CAÇANDOCA, EM UBATUBA-SP. 2017. 196 folhas. Dissertação( Comunicacao Social) - Universidade Metodista de Sao Paulo, São Bernardo do Campo .||http://tede.metodista.br/jspui/handle/tede/1682"/>
    <s v="Não informado pela instituição"/>
    <s v="Não informado pela instituição"/>
    <s v="Não informado pela instituição"/>
  </r>
  <r>
    <n v="722"/>
    <s v="KAWAGUCHI, RENATA CASTRO CARDIAS"/>
    <s v="Não informado pela instituição"/>
    <s v="Não informado pela instituição"/>
    <s v="Não informado pela instituição"/>
    <s v="Não informado pela instituição"/>
    <s v="Não informado pela instituição"/>
    <s v="COMUNICAÇÃO, IMAGINÁRIO E IDENTIDADE QUILOMBOLA: A festa de Santo Antônio na comunidade do Mandira em Cananéia-SP"/>
    <x v="6"/>
    <s v="Universidade Metodista de São Paulo (METODISTA)"/>
    <x v="49"/>
    <s v="Não informado pela instituição"/>
    <s v="Não informado pela instituição"/>
    <s v="Não informado pela instituição"/>
    <s v="Não informado pela instituição"/>
    <s v="openAccess"/>
    <x v="1"/>
    <s v="Comunicação; Cidadania; Imaginário; Quilombola; Religiosidade popular||Communication; Citizenship; Social Imaginary; Quilombola; Popular religiousness||CIENCIAS SOCIAIS APLICADAS::COMUNICACAO"/>
    <s v="Não informado pela instituição"/>
    <s v="por"/>
    <s v="Estudo sobre A festa de Santo Antônio na comunidade quilombola do Mandira em Cananéia –SP. A pesquisa tem por objetivo analisar a Festa de Santo Antônio como processo comunicacional na formação do imaginário e da identidade quilombola. Para tal, será tomado referencial teórico: os Estudos Culturais, o Pensamento Latino Americano e os Estudos do Imaginário para entender o contexto sociocultural do quilombo em questão, considerando as conexões entre conceitos tais como: comunicação, comunidade, cidadania, cultura popular, globalização, identidade, imaginário, hibridismo cultural, religiosidade popular. Tendo como expoentes: Raymond Willians, Stuart Hall, Nestor Garcia Canclini, Jesus Martin-Barbero, Luiz Beltrão, José Marques de Melo, Ana Taís Portanova Barros, Magali do Nascimento Cunha, Gilbert Durand, Mircea Elíade, Riolando Azzi, Eduardo Hooarnet entre outros pesquisadores. A metodologia empregada prevê a pesquisa bibliográfica, documental e etnográfica tendo como principais técnicas: a observação participante e a realização de entrevistas com membros da comunidade quilombola do Mandira. Resulta desta pesquisa a reflexão de que os quilombolas, enquanto populações marginalizadas, desenvolvem meios de comunicação através das expressões folkcomunicacionais de suas práticas religiosas, como a Festa de Santo Antônio, permitindo a construção coletiva, manifestar seus sentimentos e encontrar proteção frente às injustiças sociais que constantemente sofrem"/>
    <s v="KAWAGUCHI, RENATA CASTRO CARDIAS. COMUNICAÇÃO, IMAGINÁRIO E IDENTIDADE QUILOMBOLA: A festa de Santo Antônio na comunidade do Mandira em Cananéia-SP. 2017. 226 folhas. Tese( Ciencias da Religiao) - Universidade Metodista de Sao Paulo, São Bernardo do Campo.2017.||http://tede.metodista.br/jspui/handle/tede/1726"/>
    <s v="Não informado pela instituição"/>
    <s v="Não informado pela instituição"/>
    <s v="Não informado pela instituição"/>
  </r>
  <r>
    <n v="725"/>
    <s v="Santos, Raquel Pinheiro dos"/>
    <s v="http://lattes.cnpq.br/0911359823705041"/>
    <s v="Corrêa, Maria Letícia||Não informado pela instituição"/>
    <s v="http://lattes.cnpq.br/5347460829345370||Não informado pela instituição"/>
    <s v="Engel, Magali Gouveia||Santos, Ricardo Augusto dos||Carula, Karoline||Silva, Ana Paula Barcelos Ribeiro da||Não informado pela instituição"/>
    <s v="http://lattes.cnpq.br/7177661266996096||http://lattes.cnpq.br/9227937026718139||http://lattes.cnpq.br/3459689638916568||http://lattes.cnpq.br/9002845002057024||Não informado pela instituição"/>
    <s v="Manoel Bomfim e Juliano Moreira: Aproximações e oposições ao racismo científico na Primeira República"/>
    <x v="2"/>
    <s v="Universidade do Estado do Rio de Janeiro (UERJ)"/>
    <x v="13"/>
    <s v="BR"/>
    <s v="Centro de Educação e Humanidades::Faculdade de Formação de Professores"/>
    <s v="Programa de Pós-Graduação em História Social"/>
    <s v="CNPQ::CIENCIAS HUMANAS::HISTORIA::HISTORIA DO BRASIL"/>
    <s v="openAccess"/>
    <x v="0"/>
    <s v="Teorias raciais||identidade nacional||intelectuais||Eugenia||Bomfim, Manoel, 1868 1932||Moreira, Juliano, 1873¬1988||Relações raciais"/>
    <s v="Não informado pela instituição"/>
    <s v="por"/>
    <s v="Cette mémoire analyse les productions de Manoel Bomfim (1868-1932) et Juliano Moreira (1873-1933) sur la question de la race et de la métissage, dans les premières décennies de la période républicaine brésilienne. Les articles et ouvrages consultés varient entre les années 1905 et 1931. D'après les oeuvres de ces auteurs, notre objectif est de comprendre, dans une perspective comparative, la relation entre les trois races formant de la nationalité brésilienne et le rapport entre la métissage intense et le progrès de la vie sociale, politique et économique du pays. L'analyse donne un aperçu des lignes théoriques de Facultés de Médecine de Bahia et du Rio de Janeiro pour leur importance en tant que centres diffuseurs de connaissances médicales institutionnalisée dans le pays, qui sont liés à des auteurs qui constituent l'objet de la recherche. De même, ce travail considère aussi des productions récentes sur le concept d intellectuelle des hommes instruits qui ont agi publiquement entre la fin du XIXe et le début du XXe siècle et la lecture et l application proposée des théories raciales au Brésil dans ce groupe, ainsi que ses discours sur l'identité nationale et l'immigration étrangère, selon le concept de l'eugénisme"/>
    <s v="http://www.bdtd.uerj.br/handle/1/13590"/>
    <s v="Não informado pela instituição"/>
    <s v="Não informado pela instituição"/>
    <s v="SANTOS, Raquel Pinheiro dos. Manoel Bomfim e Juliano Moreira: Aproximações e oposições ao racismo científico na Primeira República. 2014. 152 f. Dissertação (Mestrado em História Social do Território) - Universidade do Estado do Rio de Janeiro, São Gonçalo, 2014."/>
  </r>
  <r>
    <n v="726"/>
    <s v="Silva, Rafaela Paula da"/>
    <s v="http://lattes.cnpq.br/7032487113560146"/>
    <s v="Bahia, Joana D'arc do Valle||Não informado pela instituição"/>
    <s v="http://lattes.cnpq.br/8281996084345542||Não informado pela instituição"/>
    <s v="Fernandez, Annelise Caetano Fraga||Costa, Gustavo Villela Lima da||Não informado pela instituição||Não informado pela instituição||Não informado pela instituição"/>
    <s v="http://lattes.cnpq.br/3345036512295680||http://lattes.cnpq.br/9217556982020419||Não informado pela instituição||Não informado pela instituição||Não informado pela instituição"/>
    <s v="A culinária como patrimônio cultural e elemento constitutivo da identidade quilombola no cafundá de Astrogilda"/>
    <x v="6"/>
    <s v="Universidade do Estado do Rio de Janeiro (UERJ)"/>
    <x v="13"/>
    <s v="BR"/>
    <s v="Centro de Educação e Humanidades::Faculdade de Formação de Professores"/>
    <s v="Programa de Pós-Graduação em História Social"/>
    <s v="CNPQ::CIENCIAS HUMANAS::HISTORIA"/>
    <s v="openAccess"/>
    <x v="0"/>
    <s v="Culinária quilombola||Patrimônio cultural||Identidade e Discurso"/>
    <s v="Quilombola cooking||Cultural heritage||Identity and Speech"/>
    <s v="por"/>
    <s v="This research analysis how the agri-food system from the remaining Cafundá Astrogilda Quilombo ,located at Pedra Branca State Park (Vargem Grande, Rio de Janeiro), it connects to its formatting and quilombola s identity exposure in public celebrations. The community was certified by Palmares Cultural Fundation (FCP), in august 2014 and since then went though a series of apraisement and resignification of local countryside culture aspects. In the midst of those aspects the cooking passed down though generations consists in a series of recipes and ways of cooking specific food got visibility. Some recipes have been exposed as a concretenes identity aspect with the territory its farming and the cooking prosses for consuption. In this category context of cultural heritage showed us how to problematize this collection food process, food re-signification and local farming and its disclosure. The comunity dialogues with a series of moderators , institutions, partners social moviments, which makes possible an identity construction that has a distinct personality , which different references, politic visions, actions and proposals interwaves."/>
    <s v="http://www.bdtd.uerj.br/handle/1/13604"/>
    <s v="Não informado pela instituição"/>
    <s v="Não informado pela instituição"/>
    <s v="SILVA, Rafaela Paula da. A culinária como patrimônio cultural e elemento constitutivo da identidade quilombola no cafundá de Astrogilda. 2017. 208 f. Dissertação (Mestrado em História Social do Território) - Universidade do Estado do Rio de Janeiro, São Gonçalo, 2017."/>
  </r>
  <r>
    <n v="727"/>
    <s v="Silva, Andre Ricardo Fonseca da"/>
    <s v="http://lattes.cnpq.br/1385098010426373"/>
    <s v="Sader, Emir Simão||Não informado pela instituição"/>
    <s v="http://buscatextual.cnpq.br/buscatextual/visualizacv.do?id=K4786999Y2||Não informado pela instituição"/>
    <s v="Algebaile, Eveline Bertino||Villardi, Raquel Marques||Lima, Jacqueline Aline Botelho||Pereira, Maria Marconiete Fernandes||Não informado pela instituição"/>
    <s v="ttp://lattes.cnpq.br/9630763216536906||http://buscatextual.cnpq.br/buscatextual/visualizacv.do?id=E435819||http://lattes.cnpq.br/7423332568707388||http://lattes.cnpq.br/6349224313306934||Não informado pela instituição"/>
    <s v="Impacto do programa bolsa família na luta fundiária da comunidade quilombola da caiana dos crioulos: um estudo sobre cidadania"/>
    <x v="12"/>
    <s v="Universidade do Estado do Rio de Janeiro (UERJ)"/>
    <x v="13"/>
    <s v="BR"/>
    <s v="Centro de Educação e Humanidades"/>
    <s v="Programa de Pós-Graduação em Políticas Públicas e Formação Humana"/>
    <s v="CNPQ::CIENCIAS HUMANAS::CIENCIA POLITICA::POLITICAS PUBLICAS"/>
    <s v="openAccess"/>
    <x v="1"/>
    <s v="Programa bolsa família||Quilombolas||Cidadania||Políticas Públicas Alagoa Grande (PB)||Bolsa Família Alagoa Grande (PB)||Quilombolas Alagoa Grande (PB)||Cidadania Alagoa Grande (PB)"/>
    <s v="Bolsa família program||Maroons||Citizenship"/>
    <s v="por"/>
    <s v="This thesis analyzes how the bolsa família program is reaching the land fighting Maroon Community Caiana dos Crioulos , noting how this has affected the construction and development of the citizens of this community. For this, we do a study on the bolsa família program, which was created with the purpose of reducing hunger, poverty and social inequality, reaching, gradually, millions of Brazilians, including large portion of the maroons. In this area, we realize that social vulnerability is a sign present in maroon communities, mainly due to difficult access to these communities and the provision of non-focused public services to their cultural identity. Currently, a large part of the Maroons are beneficiaries of the bolsa família program and are failing to empower this program because there is no specific public policy that can stimulate the development of maroons, respecting their culture. We also emphasize that the achievement of main request of the maroons, which is the titling of their lands, as written in Article 68 of the Transitional Constitutional Provisions Act of the Federal Constitution of 1988, has not been effected due to the large bureaucracy for this titration procedure with interests of hegemonic groups linked to rural political lobby. For the development of research we made use of a qualitative approach, simultaneously was made a field survey, allowing direct observation of phenomena, preserving the uniqueness of the social object. In addition, we made visits to primary and secondary data from government agencies. We used as instruments of collection of semi-structured interviews data, opting for the use of content analysis, seeking to analyze the social reality in a depth degree that goes beyond common sense. We follow one of the specific techniques of content analysis, which is the thematic analysis. It was concluded that the final land regulation with the implementation of specific public policies are the way to build the maroon citizenship because let there be legal certainty for the maroons. And only the bolsa família program cannot be an enabling of the intergenerational poverty cycle break that very mark the history of the maroon people, needing to be thought in an interdisciplinary way the exit doors of poverty, then the necessity of capabilities to the maroon can enjoy full citizenship."/>
    <s v="http://www.bdtd.uerj.br/handle/1/14786"/>
    <s v="Não informado pela instituição"/>
    <s v="Não informado pela instituição"/>
    <s v="SILVA, Andre Ricardo Fonseca da. Impacto do programa bolsa família na luta fundiária da comunidade quilombola da caiana dos crioulos: um estudo sobre cidadania. 2015. 183 f. Tese (Doutorado em Educação) - Universidade do Estado do Rio de Janeiro, Rio de Janeiro, 2015."/>
  </r>
  <r>
    <n v="729"/>
    <s v="Figueiredo, Silvia Maria de Souza"/>
    <s v="http://lattes.cnpq.br/6553759517464254"/>
    <s v="Villardi, Raquel Marques||Não informado pela instituição"/>
    <s v="http://buscatextual.cnpq.br/buscatextual/visualizacv.do?id=E435819||Não informado pela instituição"/>
    <s v="Trindade, Azoilda Loretto da||Barata, Denise||Não informado pela instituição||Não informado pela instituição||Não informado pela instituição"/>
    <s v="http://lattes.cnpq.br/1324606758901398||http://lattes.cnpq.br/0575865301764933||Não informado pela instituição||Não informado pela instituição||Não informado pela instituição"/>
    <s v="Educação e preservação cultural: o papel da escola em comunidades quilombolas do Estado do Rio de Janeiro."/>
    <x v="2"/>
    <s v="Universidade do Estado do Rio de Janeiro (UERJ)"/>
    <x v="13"/>
    <s v="BR"/>
    <s v="Centro de Educação e Humanidades"/>
    <s v="Programa de Pós-Graduação em Políticas Públicas e Formação Humana"/>
    <s v="CNPQ::CIENCIAS HUMANAS::CIENCIA POLITICA::POLITICAS PUBLICAS"/>
    <s v="openAccess"/>
    <x v="0"/>
    <s v="Cultura e Educação"/>
    <s v="Culture e Education"/>
    <s v="por"/>
    <s v="Historically it is observed a segregation of black people in Brazil. The first attempts of resistence of these population against inequality and slavery gave origin to the &quot;quilombo&quot; forms. These communities of descendents, nowadays, are consider, by the public organs, as remaining of quilombos. The legal recognition of ensured rights to the Quilombola's communities through the Federal Constituion of 1988 gave origin, later, to a regulamentation that ensures the specific charater of child's and young education from these communities, realized by the National Guideline Curriculum for the Quilombola's Scholar Education. The historic trajectory of quilombos contributes and it's part of brazilian culture, beyond as a mark in agrary history. The school presents itself as a fundamental institution to verify, in first place, if the works developed in scholar unities contributes to the comprehension about the cultural preservation of quilombola's community; beyond that, if it enables the relationship through the individuals with their own culture and identity in a broader social context."/>
    <s v="http://www.bdtd.uerj.br/handle/1/14931"/>
    <s v="Não informado pela instituição"/>
    <s v="Não informado pela instituição"/>
    <s v="FIGUEIREDO, Silvia Maria de Souza. Educação e preservação cultural: o papel da escola em comunidades quilombolas do Estado do Rio de Janeiro.. 2014. 117 f. Dissertação (Mestrado em Educação) - Universidade do Estado do Rio de Janeiro, Rio de Janeiro, 2014."/>
  </r>
  <r>
    <n v="731"/>
    <s v="Jandir, Lilian Alves||profelilianjandir@gmail.com"/>
    <s v="http://lattes.cnpq.br/2015156046643698"/>
    <s v="Oliveira, Marcia Lisboa Costa de||Não informado pela instituição"/>
    <s v="http://lattes.cnpq.br/0080160443827520||Não informado pela instituição"/>
    <s v="Abreu, Katia Nazareth Moura de||Ribeiro, Maria Angélica Souza||Não informado pela instituição||Não informado pela instituição||Não informado pela instituição"/>
    <s v="http://lattes.cnpq.br/7704205784835680||http://lattes.cnpq.br/4001560889612017||Não informado pela instituição||Não informado pela instituição||Não informado pela instituição"/>
    <s v="“Já está trabalhando os quilombolas?”: Saberes, memórias e identidades da comunidade da Rasa na alfabetização de crianças em uma escola pública de Armação dos Búzios (RJ)"/>
    <x v="8"/>
    <s v="Universidade do Estado do Rio de Janeiro (UERJ)"/>
    <x v="13"/>
    <s v="Brasil"/>
    <s v="Centro de Educação e Humanidades::Faculdade de Formação de Professores"/>
    <s v="Programa de Pós-Graduação em Letras e Linguística"/>
    <s v="LINGUISTICA, LETRAS E ARTES::LINGUISTICA::LINGUISTICA APLICADA"/>
    <s v="openAccess"/>
    <x v="0"/>
    <s v="Alfabetização||Letramentos||Crianças quilombolas||Aprendizagem significativa"/>
    <s v="Literacy||Literacies||Quilombola children||Meaningful learning"/>
    <s v="por"/>
    <s v="This dissertation analyzes the implementation of a project developed through didactic sequences aimed at fostering awareness of the quilombola history of the Rasa community, linking it to childhood literacy in order to contribute to its elevation within the school environment. To achieve this goal, the need to implement Law 10.639/03 is considered, which mandates the teaching of Afro-Brazilian culture and history in educational institutions, with the aim of ensuring education that puts into practice the provisions outlined in the legislation while simultaneously establishing connections with the students' reality and social context. Thus, the general objective of this study is to develop action research that values the history and quilombola experience of long-time residents of the Rasa community, associating them with the literacy development of first-grade children in a public school in the city of Armação dos Búzios (RJ). The methodology employed combines action research, ethnography, and document analysis. It takes a close look at literacy procedures through the lens of Freire (1987 [2021a]) and Soares (2003, 2020a, and 2020b). The study also highlights perspectives on social literacies discussed by Street (2014), the theories of Moita Lopes (2006) for contemporary Applied Linguistics, and the thoughts of Nascimento (1980), emphasizing the contributions of the history and memories of the Black population to society, as well as the significance of quilombos as spaces of resistance.In conclusion, this study observes how the integration of plans focused on reflecting on the alphabetic writing system, coupled with the recognition and appreciation of elements that define the quilombola identity of the Rasa neighborhood, can contribute to enjoyable, meaningful, and essential learning for the children in this community."/>
    <s v="http://www.bdtd.uerj.br/handle/1/20715"/>
    <s v="Não informado pela instituição"/>
    <s v="Não informado pela instituição"/>
    <s v="JANDIR, L. A. “Já está trabalhando os quilombolas?”: Saberes, memórias e identidades da comunidade da Rasa na alfabetização de crianças em uma escola pública de Armação dos Búzios (RJ). 2023. 228 f. Dissertação (Mestrado em Letras e Linguística) – Faculdade de Formação de Professores, Universidade do Estado do Rio de Janeiro, São Gonçalo, 2023."/>
  </r>
  <r>
    <n v="732"/>
    <s v="Biato, Solange Ventura||solangeventura@gmail.com"/>
    <s v="http://lattes.cnpq.br/6780212301921071"/>
    <s v="Santos, Ronaldo Teodoro dos||Não informado pela instituição"/>
    <s v="Não informado pela instituição"/>
    <s v="Silva, Martinho Braga Batista e||Silva, Letícia Batista da||Não informado pela instituição||Não informado pela instituição||Não informado pela instituição"/>
    <s v="Não informado pela instituição"/>
    <s v="Guia para gestores do SUS - Enfrentamento ao Racismo Institucional pelo viés da Ouvidoria"/>
    <x v="7"/>
    <s v="Universidade do Estado do Rio de Janeiro (UERJ)"/>
    <x v="13"/>
    <s v="Brasil"/>
    <s v="Centro Biomédico::Instituto de Medicina Social Hesio Cordeiro"/>
    <s v="Programa de Pós-Graduação em Saúde Coletiva"/>
    <s v="CIENCIAS DA SAUDE::SAUDE COLETIVA"/>
    <s v="openAccess"/>
    <x v="0"/>
    <s v="Racismo||Racismo sistêmico||Gestão em saúde||Sistema Único de Saúde||Ouvidoria||Racismo institucional||Discriminação"/>
    <s v="Racism||Institutional racism||Discrimination||Ombudsman"/>
    <s v="por"/>
    <s v="The Brazilian population is made up of individuals from different origins, concepts, multiple experiences and cultures. If, on the one hand, this translates into a mixed and plural people, on the other hand, it brings in its content the painful actions and marks of racism, considering the entire trajectory of non-whites since the formation of this territory as a nation. This discriminatory attitude, which so hurts those who suffer its direct effect, needs to be widely discussed, in all spaces, be they knowledge, listening, management. This study aims to broaden the discussion on the issue of racism that is practiced in public institutions linked to the Unified Health System (SUS), based on the reception of ombudsman manifestations and their daily practice. The proposition is necessary as a way to understand what are the possible obstacles to this listening, and how this ombudsman service can help the public manager to promote substantial and consistent changes in facing the issue of institutional racism in the SUS, permeated since always by the structural racism that surrounds us."/>
    <s v="http://www.bdtd.uerj.br/handle/1/20899"/>
    <s v="Não informado pela instituição"/>
    <s v="Não informado pela instituição"/>
    <s v="BIATO, Solange Ventura. Guia para gestores do SUS - Enfrentamento ao Racismo Institucional pelo viés da Ouvidoria. 2022. 54 f. Dissertação (Mestrado em Saúde Coletiva) - Instituto de Medicina Social Hesio Cordeiro, Universidade do Estado do Rio de Janeiro, Rio de Janeiro, 2022."/>
  </r>
  <r>
    <n v="733"/>
    <s v="Souza, Cleinton Roberto Perpeto de"/>
    <s v="http://lattes.cnpq.br/9603711186053943"/>
    <s v="Cardoso, Adalberto Moreira||Não informado pela instituição"/>
    <s v="http://lattes.cnpq.br/2468028807671937||Não informado pela instituição"/>
    <s v="Martins, Mauricio Mello Vieira||Santana, Marco Aurélio||Ribeiro, Carlos Antonio Costa||Mont'alvão Neto, Arnaldo Lôpo||Não informado pela instituição"/>
    <s v="http://lattes.cnpq.br/3278647084073010||http://lattes.cnpq.br/1729257049926692||http://lattes.cnpq.br/3406587636425427||http://lattes.cnpq.br/4221853101306125||Não informado pela instituição"/>
    <s v="O voto da cor: um racismo estrutural com particularidades na escolha dos negros?"/>
    <x v="12"/>
    <s v="Universidade do Estado do Rio de Janeiro (UERJ)"/>
    <x v="13"/>
    <s v="BR"/>
    <s v="Centro de Ciências Sociais::Instituto de Estudos Sociais e Políticos"/>
    <s v="Programa de Pós-Graduação em Sociologia"/>
    <s v="CNPQ::CIENCIAS HUMANAS::SOCIOLOGIA"/>
    <s v="openAccess"/>
    <x v="1"/>
    <s v="Comportamento eleitoral||Escolha racional||Escola de Michigan||Racismo estrutural||Eleições 2010||Racismo||Eleições - Brasil"/>
    <s v="Electoral behavior||Rational choice||Michigan school||Structural racism||The 2010 election"/>
    <s v="por"/>
    <s v="This research focuses on the interface vote / race, dialoguing directly with works that showed a possible difference among the votes of whites and non-whites in Brazil. Bringing into light the theories on voting behavior, the aim is to articulate a reading grid that includes psychological, sociological and economical aspects so that we can explain the voting intentions, taking into account that the selection proposed in this study , that is, the color of the voters is our main focus. Theoretically, the undertaking covers from the most general to the most particular factors as it includes, at first, the voting behavior in a more broadly form; it approaches, in a second moment to the same question, however applied to Brazil and, finally, after the electoral background choices possibly racialized, it addresses Dilma Rousseff s election in Brazil in 2010, focused on statistical analysis, reserving, also by way of conclusion, a space for a qualitative analysis of the responses of the types of voters built in the light of explanatory variables that attempt to justify their electoral choices. Questioning research methodologies that quickly defend the existence of the ethnic vote in Brazil, this thesis raises a background of electoral times that justified the presence of such a vote, but focuses on the election campaign of 2010, when the confrontation between Dilma Rousseff and José Serra was not possible in the light of a logistic regression and the construction of a multivariate model to explain the intention to vote for Dilma, and to realize the racialization of the vote in the country."/>
    <s v="http://www.bdtd.uerj.br/handle/1/15497"/>
    <s v="Não informado pela instituição"/>
    <s v="Não informado pela instituição"/>
    <s v="SOUZA, Cleinton Roberto Perpeto de. O voto da cor: um racismo estrutural com particularidades na escolha dos negros?. 2015. 231 f. Tese (Doutorado em Sociologia) - Universidade do Estado do Rio de Janeiro, Rio de Janeiro, 2015."/>
  </r>
  <r>
    <n v="744"/>
    <s v="Noronha, Raquel Gomes"/>
    <s v="http://lattes.cnpq.br/4782161324909358"/>
    <s v="Santos, Myrian Sepúlveda dos||Não informado pela instituição"/>
    <s v="http://lattes.cnpq.br/0342378193333117||Não informado pela instituição"/>
    <s v="Peixoto, Clarice Ehlers||Prado, Rosane Manhães||Lima, Antonio Carlos Mota de||Anastassakis, Zoy||Não informado pela instituição"/>
    <s v="http://lattes.cnpq.br/9512518346363114||http://lattes.cnpq.br/3384032835913231||http://lattes.cnpq.br/0000915103413742||http://lattes.cnpq.br/0975982165468022||Não informado pela instituição"/>
    <s v="Dos quintais às prateleiras: as imagens quilombolas e a produção da louça em Itamatatiua - Alcântara - Maranhão"/>
    <x v="12"/>
    <s v="Universidade do Estado do Rio de Janeiro (UERJ)"/>
    <x v="13"/>
    <s v="BR"/>
    <s v="Centro de Ciências Sociais::Instituto de Filosofia e Ciências Humanas"/>
    <s v="Programa de Pós-Graduação em Ciências Sociais"/>
    <s v="CNPQ::CIENCIAS HUMANAS::SOCIOLOGIA"/>
    <s v="openAccess"/>
    <x v="1"/>
    <s v="Imagens quilombolas||Artesanato||Identidade||Narrativas||Artesanato - Itamatatiua (MA)||Identidade cultural - Itamatatiua (MA)"/>
    <s v="Quilomboish images||Handicraft||Identity||Narratives"/>
    <s v="por"/>
    <s v="This research approaches the several meanings attributed to the production of earthenware women who live in Itamatatiua, a quilombo remnant community located in Alcântara, Maranhão. Their secular production of earthenware is analyzed in an ethnography through the category of contact zone as a privileged scope for the observation of speeches through which earthenware makers from Itamatatiua become not only Quilombo people, but also women, black, and artisans. Inhabiting a territory considered as lands of Santa Tereza, women from Itamatatiua build their narratives with respect to their perceptions of outer actors to the village, such as the tourists, researchers, design consultants who seek in their territorialities a way to access the past. The shared and perceived result is what I call Quilomboish images. These images, made of narratives, ways of acting and thinking and here also assumed as graphic images (photographs, graphic pieces and audiovisual material) reveal historical layers and hegemonic discourses that are resignified in constant interactions with tourists and researchers, including myself as a researcher and designer. The narratives of the women on the know-how of the earthenware on their imaginary about the tourists, on what the consultants seek in the Quilombo are some among other components of the Quilomboish images."/>
    <s v="http://www.bdtd.uerj.br/handle/1/8375"/>
    <s v="Não informado pela instituição"/>
    <s v="Não informado pela instituição"/>
    <s v="NORONHA, Raquel Gomes. Dos quintais às prateleiras: as imagens quilombolas e a produção da louça em Itamatatiua - Alcântara - Maranhão. 2015. 291 f. Tese (Doutorado em Ciências Sociais) - Universidade do Estado do Rio de Janeiro, Rio de Janeiro, 2015."/>
  </r>
  <r>
    <n v="745"/>
    <s v="Neves, Marco Antônio Caldeira"/>
    <s v="http://lattes.cnpq.br/7622405467378689"/>
    <s v="Gonçalves, Marcia de Vasconcellos Contins||Não informado pela instituição"/>
    <s v="http://lattes.cnpq.br/0213891308793259||Não informado pela instituição"/>
    <s v="Cáceres, Luz Stella Rodríguez||Carneiro, Sandra Maria Corrêa de Sá||Santos, Myrian Sepúlveda dos||Pereira, Luzimar Paulo||Não informado pela instituição"/>
    <s v="http://lattes.cnpq.br/9825266075654942||http://lattes.cnpq.br/7812000653949554||http://lattes.cnpq.br/0342378193333117||http://lattes.cnpq.br/0588954431542147||Não informado pela instituição"/>
    <s v="A Folia de Reis e Identidade: um estudo na comunidade quilombola Agreste no Norte de Minas Gerais"/>
    <x v="0"/>
    <s v="Universidade do Estado do Rio de Janeiro (UERJ)"/>
    <x v="13"/>
    <s v="BR"/>
    <s v="Centro de Ciências Sociais::Instituto de Filosofia e Ciências Humanas"/>
    <s v="Programa de Pós-Graduação em Ciências Sociais"/>
    <s v="CNPQ::CIENCIAS HUMANAS::SOCIOLOGIA"/>
    <s v="openAccess"/>
    <x v="1"/>
    <s v="Folia de Reis||Comunidades Quilombolas||Identidade||Folia de Reis Minas Gerais||Quilombolas Minas Gerais"/>
    <s v="Folia de Reis||Quilombolas communities||Identity"/>
    <s v="por"/>
    <s v="My thesis has as it's object the discussion about the way that the agretinos affirm their identity on the ritual context of the traditional Folia de Reis at the Quilombola's Agreste comunity, approaching it's structural, historical and sociocultural aspects, as well as the importance of this tradition to collectivity. The quilombola identity, that emerges with the 1988's Federal Constitution in order to guarantee the rights for the quilombola comunities that claimed the territorial and cultural right, rests on a black ancestrality, on a territorial resistance and on a colective social organization. As every identity, the quilombola one intends to externalize the difference marks from the groups that sorrunds it. In order to mark the differences, the cumminities have been searching through it's cultural aspects those manifestations that define their differentiation from other cummunities, thus, these manifestations mark the symbolic borders stating the identity, delimiting the commom belonging and maintaining social ties. So in Agreste, the Folia de Reis' ritual is treated as Folia de Seu Lero and has it's own spacial and temporary characteristics, where the stablishment and maintenance of social ties are experienced annually. For the agrestinos , the Folia was stablished as a religious and cultural tradition in which the reveler, the party person and his family, some other residents and visitors make their praise with songs, prayers and chanting with Faith demonstration. For this thesis construction it was fulfilled conducted ethnographic research to apprehend it as ritual and as symbolic place of aggregation of links and identity demarcation to be one of the identity contents that enable Agrestinos to assert themselves as such. This traditional manifestation is feeded by the local colective memory, by it's symbolic dimension that inform behavior and people's way of life, organizers of a vast web of social relations expressed in their rituals. At the same time, the Folia de Seu Lero provides agrestinos to feel as members of the social whole, contributing to the maintenance of social bonds that underlie the belonging to this black collectivity."/>
    <s v="http://www.bdtd.uerj.br/handle/1/8391"/>
    <s v="Não informado pela instituição"/>
    <s v="Não informado pela instituição"/>
    <s v="NEVES, Marco Antônio Caldeira. A Folia de Reis e Identidade: um estudo na comunidade quilombola Agreste no Norte de Minas Gerais. 2016. 204 f. Tese (Doutorado em Ciências Sociais) - Universidade do Estado do Rio de Janeiro, Rio de Janeiro, 2016."/>
  </r>
  <r>
    <n v="746"/>
    <s v="Teixeira, João Paulo Vieira"/>
    <s v="http://lattes.cnpq.br/5959888042289957"/>
    <s v="Helal, Ronaldo George||Não informado pela instituição"/>
    <s v="http://lattes.cnpq.br/8912160484639720||Não informado pela instituição"/>
    <s v="Lovisolo, Hugo Rodolfo||Gastaldo, Edison Luis||Não informado pela instituição||Não informado pela instituição||Não informado pela instituição"/>
    <s v="http://lattes.cnpq.br/5092179823404060||http://lattes.cnpq.br/2914147958220659||Não informado pela instituição||Não informado pela instituição||Não informado pela instituição"/>
    <s v="1923: investigação sobre a existência de racismo no noticiário esportivo carioca"/>
    <x v="1"/>
    <s v="Universidade do Estado do Rio de Janeiro (UERJ)"/>
    <x v="13"/>
    <s v="BR"/>
    <s v="Centro de Educação e Humanidades::Faculdade de Comunicação Social"/>
    <s v="Programa de Pós-Graduação em Comunicação"/>
    <s v="CNPQ::CIENCIAS SOCIAIS APLICADAS::COMUNICACAO"/>
    <s v="openAccess"/>
    <x v="0"/>
    <s v="Futebol||Cultura||Racismo||Clube de Regatas Vasco da Gama"/>
    <s v="Football||Culture||Racism||Vasco da Gama (Club)"/>
    <s v="por"/>
    <s v="In 1923, the Clube de Regatas Vasco da Gama takes part of the Rio de Janeiro state football First Division league for the very first time. The team wins the title having black and mulatto men among its players. With its impressive victories, that trajectory begins to occupy an important role in the imagination built on the early decades of Brazilian football. This whole construction is based on Mario Filho s work, The Negro in Brazilian Soccer . The book tells the achievements of this man as a heroic journey, in which a team made up of blacks and mulattos had to overcome racial prejudice in order to achieve his goals. The present research aims at comparing Mario Filho s narrative with what was written in the newspapers of that time. The main objective is to check for inconsistencies or more coincidences between what Mario Filho has written and what the newspapers reported. By taking up the newspapers from the 1920s, it is possible to examine how the event was seen by the press at the time. It is also possible to determine whether racial bias was present in the pages of newspapers, as Mario Filho s work makes us believe. The comparison showed that, in some parts, Mario Filho s narrative is greatly supported by reports published in 1923. However, on other occasions, the author finds no support in other sources consulted."/>
    <s v="http://www.bdtd.uerj.br/handle/1/8904"/>
    <s v="Não informado pela instituição"/>
    <s v="Não informado pela instituição"/>
    <s v="TEIXEIRA, João Paulo Vieira. 1923: investigação sobre a existência de racismo no noticiário esportivo carioca. 2011. 169 f. Dissertação (Mestrado em Comunicação Social) - Universidade do Estado do Rio de Janeiro, Rio de Janeiro, 2011."/>
  </r>
  <r>
    <n v="748"/>
    <s v="Furtado, Márcia Aparecida Campos"/>
    <s v="http://lattes.cnpq.br/1107732431176564"/>
    <s v="Abreu, Maria Teresa Tedesco Vilardo||Não informado pela instituição"/>
    <s v="http://buscatextual.cnpq.br/buscatextual/visualizacv.do?id=C886930||Não informado pela instituição"/>
    <s v="Pereira, Maria Teresa Gonçalves||Camara, Tania Maria Nunes de Lima||Menezes, Vanda Maria Cardozo de||Costa, Wagner Alexandre dos Santos||Não informado pela instituição"/>
    <s v="http://buscatextual.cnpq.br/buscatextual/visualizacv.do?id=C61295||http://lattes.cnpq.br/0404290206593556||http://buscatextual.cnpq.br/buscatextual/visualizacv.do?id=K4736784D3||http://lattes.cnpq.br/5356522896007792||Não informado pela instituição"/>
    <s v="A fala e a escrita de alunos quilombolas: intersecção nos estratos da língua"/>
    <x v="3"/>
    <s v="Universidade do Estado do Rio de Janeiro (UERJ)"/>
    <x v="13"/>
    <s v="BR"/>
    <s v="Centro de Educação e Humanidades::Instituto de Letras"/>
    <s v="Programa de Pós-Graduação em Letras"/>
    <s v="CNPQ::LINGUISTICA, LETRAS E ARTES::LETRAS::LINGUA PORTUGUESA"/>
    <s v="openAccess"/>
    <x v="1"/>
    <s v="Fala||Escrita||Estrato de língua||Intersecção||Continuum||Quilombolas Educação||Língua portuguesa Português escrito||Comunicação oral||Língua portuguesa Estudo e ensino||Língua portuguesa Morfologia||Língua portuguesa - Sintaxe||Língua portuguesa Fonologia"/>
    <s v="Speech||Writing||Language stratum||Intersection"/>
    <s v="por"/>
    <s v="The thesis based on theories that proposes the study of the language in context of its use. The interest in the research theme is a result from the evident lack of scientific research on the universe of the students of a quilombola community, with focus on the population of Mato Grosso, specifically in the area of language. It is included in the area of Portuguese language studies. Is centered on three main aspects: 1) description of the uses of the Portuguese language by the students of the quilombola school community of Mata Cavalo; 2) discussion about the oral modality and the written modality of the language; 3) the different strata of the language, namely: the morphological, the syntactic and the phonological of both variants. In the oral modality, for the lexical morphological strata, the verbal forms will be analyzed in the infinitive, in the gerund and in the preterite. At the syntactic level it will be analyzed with focus on the nominal and verbal concordances and the discursive markers; and finally, in the phonological strata, the reduction of words will be the subject of analysis, as well as the description of the revitalization. In the written form with regard to the morph syntax strata it will be object of analysis the nominal agreement (use of article, adjective, pronoun, numeral and noun), verbal agreement (subject/verb), the use of colloquial expressions (orality marks), the deletion of the infinitive marking ending in the verbs, and the displacement of the tonic syllable. In the syntactic level it will analyzed the constructions of the periods by coordination and subordination, the use of punctuation marks (comma and full stop), and the imprecise use of cohesive resources. At the phonological level it will be analyzed the erasure equivalent to the deletion of a segment (consonant, vowel or glide) or of an entire syllable in the words. The conception of language adopted for this research is the socio-interactionist in which the oral or written text conceived as a place of interaction between the subjects. Regarding the methodology, the study inserted in the ethnographic perspective of a qualitative nature, and characterized as a linguistic-interpretative research. As a theoretical support, Textual Linguistics adopted, especially with regard to the existence of a continuum between the modalities of speech and writing, with the authors Marcuschi (2005, 2007, and 2008), Koch (1984, 1997, 1999, 2001, 2002, and 2005) and Bakhtim (1988, and 2003) with regard to language as a social phenomenon. Authors, who discuss concepts related to pedagogical practice, such as Molica (1998) and Castilho (2006), also studied"/>
    <s v="http://www.bdtd.uerj.br/handle/1/5953"/>
    <s v="Não informado pela instituição"/>
    <s v="Não informado pela instituição"/>
    <s v="FURTADO, Márcia Aparecida Campos. A fala e a escrita de alunos quilombolas: intersecção nos estratos da língua. 2018. 206 f. Tese (Doutorado em Literaturas de Língua Inglesa; Literatura Brasileira; Literatura Portuguesa; Língua Portuguesa; Ling) - Universidade do Estado do Rio de Janeiro, Rio de Janeiro, 2018."/>
  </r>
  <r>
    <n v="749"/>
    <s v="Barbosa, Diana da Silva"/>
    <s v="http://lattes.cnpq.br/3691354299030123"/>
    <s v="Corrêa, Aureanice de Mello||Não informado pela instituição"/>
    <s v="http://lattes.cnpq.br/2683721622875494||Não informado pela instituição"/>
    <s v="Mello, João Baptista Ferreira de||Barbosa, Jorge Luiz||Não informado pela instituição||Não informado pela instituição||Não informado pela instituição"/>
    <s v="http://lattes.cnpq.br/0188029934316718||http://lattes.cnpq.br/3763844362386012||Não informado pela instituição||Não informado pela instituição||Não informado pela instituição"/>
    <s v="Importância do território para os processos identitários dos quilombolas e seus conflitos territoriais: Pedra do Sal e Sacopã(RJ)"/>
    <x v="9"/>
    <s v="Universidade do Estado do Rio de Janeiro (UERJ)"/>
    <x v="13"/>
    <s v="BR"/>
    <s v="Centro de Tecnologia e Ciências::Instituto de Geografia"/>
    <s v="Programa de Pós-Graduação em Geografia"/>
    <s v="CNPQ::CIENCIAS HUMANAS::GEOGRAFIA"/>
    <s v="openAccess"/>
    <x v="0"/>
    <s v="Geografia cultural||Território||Quilombo||Cultura quilombola||Pedra do Sal||Sacopã||Conflitos territoriais"/>
    <s v="Cultural geography||Territory||Quilombo||Quilombola culture||Pedra do Sal||Sacopã||Territoriae conflicts"/>
    <s v="por"/>
    <s v="This work consists on a study about the importance that some territories have to identity processes of the quilombolas , and the importance of its conservation to society, since they are cultural heritage of Brazilian society. This study will develop discussions about territory, from the perspective of cultural geography, where the territory is seen as a place endowed with meaning, and also show a study on Quilombo maroon and its culture. To make such studies and investigations, two spatial cuts were made, in two remnants of Quilombo communities, in which the communities observed were Quilombola Pedra do Sal and the Quilombola Sacopã , respectively located in the neighborhood of Saúde and Lagoa, both owned by the city of Rio de Janeiro, located in the state of Rio de Janeiro. These communities are considered urban maroons, as they were incorporated into the city, through the process of urban expansion, so an observation was made in the extent to which urbanization may promote a characterization of urban communities. The work also includes a study on the consequences of not regulating these areas, both for the community maroon, and the society, as these can be considered as quilombos historical cultural heritage, and regulation can not mean the end of these traditional communities. Thus, the work is to assess the meaning that ownership of the territory has to these communities and its importance to their identity processes, and identify and analyze the conflicts in these quilombos. Therefore, the work agenda in a more detailed study of the meaning that the territory has for the Maroons, or the territory as a geosymbol ."/>
    <s v="http://www.bdtd.uerj.br/handle/1/13318"/>
    <s v="Não informado pela instituição"/>
    <s v="Não informado pela instituição"/>
    <s v="BARBOSA, Diana da Silva. Importância do território para os processos identitários dos quilombolas e seus conflitos territoriais: Pedra do Sal e Sacopã(RJ). 2012. 142 f. Dissertação (Mestrado em Geografia) - Universidade do Estado do Rio de Janeiro, Rio de Janeiro, 2012."/>
  </r>
  <r>
    <n v="750"/>
    <s v="Lima, Monique Falcão"/>
    <s v="http://lattes.cnpq.br/3034069642167364"/>
    <s v="Falbo, Ricardo Nery||Não informado pela instituição"/>
    <s v="http://lattes.cnpq.br/9770137300794768||Não informado pela instituição"/>
    <s v="Cunha, José Ricardo Ferreira||Bello, Enzo||Cittadino, Gisele Guimarães||Ferri, Caroline||Não informado pela instituição"/>
    <s v="http://lattes.cnpq.br/8599274656527722||http://lattes.cnpq.br/8039201732135475||http://lattes.cnpq.br/9045006667266588||http://lattes.cnpq.br/3188555034092708||Não informado pela instituição"/>
    <s v="A identidade fabulada. Um estudo de caso quilombola"/>
    <x v="3"/>
    <s v="Universidade do Estado do Rio de Janeiro (UERJ)"/>
    <x v="13"/>
    <s v="BR"/>
    <s v="Centro de Ciências Sociais::Faculdade de Direito"/>
    <s v="Programa de Pós-Graduação em Direito"/>
    <s v="CNPQ::CIENCIAS SOCIAIS APLICADAS::DIREITO"/>
    <s v="openAccess"/>
    <x v="1"/>
    <s v="Identidade||Teoria crítica||Fabulação"/>
    <s v="Identity||Critical theory||Fabulation"/>
    <s v="por"/>
    <s v="The 1988s Brazilian Federal Constitution recognized definitive ownership of traditional lands occupied by remaining communities of quilombos, in due to answer new social movements asking for emancipation of part of black people historically marginalized by Brazilian slavery. Decreto 4887/2003 has adopted criteria of self-recognition as official recognition criteria for communities asking titration for their lands. The research counted on ethnographic empirical investigation and interviews with leader of a quilombola community placed on an urban and rich urban area in Rio de Janeiro. There were observed missing or different specificities from quilombolas identity conceived by Brazilian public institutions. The theoretical-methodological basis adopted were critical theory and French school of analysis of speech. Critics and adjustments, made to theoretical-methodological limitations founded during investigation, converged to understand the identity aspects conceived by community s leader as fabulation, a deconstrutionist theoretical tradition. This work s general hypothesis is to affirm that the quilombola identity conceived by public power, although multifaceted, is a product because of its universal and objective character which reifies the concept of quilombolas communities. Even if the anthropological matrix adopted to apply the decret 4887/2003 is emancipatory, founded on pós-colonialist perspective, the necessity to elaborate objective criteria preserves reductionist characteristics and universal of legal concept of quilombola identity, essential to Law s nature. The aim is to reveal inconsistencies of legal method of quilombola identity s production which, denying social reality specificities, it reaffirms the segregationist character combated by emancipatory public policies."/>
    <s v="http://www.bdtd.uerj.br/handle/1/9375"/>
    <s v="Não informado pela instituição"/>
    <s v="Não informado pela instituição"/>
    <s v="LIMA, Monique Falcão. A identidade fabulada. Um estudo de caso quilombola. 2018. 237 f. Tese (Doutorado em Direito Civil Constitucional; Direito da Cidade; Direito Internacional e Integração Econômica; Direi) - Universidade do Estado do Rio de Janeiro, Rio de Janeiro, 2018."/>
  </r>
  <r>
    <n v="751"/>
    <s v="Almeida, Mishelle Ninho de"/>
    <s v="http://lattes.cnpq.br/6820432103543401"/>
    <s v="Jesus, Regina de Fátima de||Não informado pela instituição"/>
    <s v="http://lattes.cnpq.br/0204565545144410||Não informado pela instituição"/>
    <s v="Oliveira, Julvan Moreira de||Araújo, Mairce da Silva||Não informado pela instituição||Não informado pela instituição||Não informado pela instituição"/>
    <s v="http://lattes.cnpq.br/0381026342612680||http://lattes.cnpq.br/1157936975342255||Não informado pela instituição||Não informado pela instituição||Não informado pela instituição"/>
    <s v="Vivendo entre dois mundos e aprendendo com a sabedoria de um terreiro de candomblé sob a mira do racismo religioso"/>
    <x v="5"/>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Racismo religioso||Candomblé||Cotidiano escolar"/>
    <s v="Religious racismo||Candomblé||School life"/>
    <s v="por"/>
    <s v="The present research it is inserted inside the religious tensions in the school space, by having focus on the religious racism with those Who belongs to the religion with african-brazilian matrix. This etnographic research developed an investigation in the terreiro Ile Àse Nila Odé Alto de Oxossi Who follows the iorubá Efan traditions, is localized in the city of São Gonçalo in Rio de Janeiro state. The researche objetive was learn with the children and the adults those Who hás been inicialized in the childhood, respecting theold age principle, for the oral testimony, starting the civilizatory values africans and african-brazilian. We seek to learn with the wisdow that was built in cenarius Who preserve their teachings, respecting the circularity principle, with the understanding view of the terreiro , we reaffirm the school like a secular space, that many times still previlege the cristianism like a formal discipline of the religious teaching or informally with your speeches, practice and hegemonic pedagogicial contents, impedient factors of the exercise the religious na cultural plurarity. With the intentios of understanding the relatios Who potentiate the values, ideology, simbols, interpretations, experiences and prejudice Who make up the school environment, we brought for the dialogue fights that arise with the attempts the descolonization of the curriculum and suport our thoughts in teh Federal constitution of 1988, Art. 19, Who garantee the constitutional freedoms for each free citizen. Understanding the school like a important space-time of inclusion, formation and also fight againts the racism, we have the Law 10639/03 like a result the process of a social fights and not a gift of the state, with a politic the afirmative action, turns to the valorization of the identity, memory and the Black traditions: africans and afro-brazilians. From learnings with the research we looking for ways to increase anti-racists pedagogics practices, existing in all cultures the religious hás your own particularities, but have also a comum landing in the pursuit of the humanity and solidarity, being urgent na respectful dialogue between then. For this we intent interfere in the racist reality, with the identitary fortification of the children that many times, reconize the exclusion and realize that your creeds do not reconized in the school ambiente."/>
    <s v="http://www.bdtd.uerj.br/handle/1/9902"/>
    <s v="Não informado pela instituição"/>
    <s v="Não informado pela instituição"/>
    <s v="ALMEIDA, Mishelle Ninho de. Vivendo entre dois mundos e aprendendo com a sabedoria de um terreiro de candomblé sob a mira do racismo religioso. 2019. 199 f. Dissertação (Mestrado em Processos Formativos e Desigualdades Sociais) - Universidade do Estado do Rio de Janeiro, São Gonçalo, 2019."/>
  </r>
  <r>
    <n v="752"/>
    <s v="Santos, Cynthia Adriádne"/>
    <s v="http://lattes.cnpq.br/0361040241125214"/>
    <s v="Franco, Monique Mendes||Não informado pela instituição"/>
    <s v="http://lattes.cnpq.br/0254845458706192||Não informado pela instituição"/>
    <s v="Santos, Renato Emerson Nascimento dos||Silva, Tânia Dauster Magalhães e||Não informado pela instituição||Não informado pela instituição||Não informado pela instituição"/>
    <s v="http://lattes.cnpq.br/7260305303021981||http://lattes.cnpq.br/7319562402263888||Não informado pela instituição||Não informado pela instituição||Não informado pela instituição"/>
    <s v="Educação e escolarização quilombola: construções político pedagógicas em Brejo dos Crioulos MG"/>
    <x v="4"/>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Educação quilombola||Cultura escolar||Diretrizes curriculares||Política educacional||Territorialidade||Educação||Quilombos (Minas Gerais)"/>
    <s v="Quilombola education||School culture||Curriculum guidelines||Educational policy||Territoriality"/>
    <s v="por"/>
    <s v="Nowadays, the quilombola movement has been presenting a demand for educational programs for its own people, following the demand for political legimacy of its century long occupied territory, as well as demands to other rights for this traditional people. The elementary education and schooling process in a quilombola territory such as Brejo dos Crioulos in Minas Gerais, under a perspective of differentiated education (culturally guided), could be related to a political dimension of the quilombola s urge for reckoning and legitimacy of their territory, way of life, identity, culture and history. Through this investigation, we have mapped and analyzed the educational process in Brejo dos Crioulos indicating their curriculum proposals, the advances in that matter, and also their limits relative to the formulation and implementation of programs directed for the local education development. The investigation in this specific quilombola territory, under the format of a qualitative research, has pointed the actions of the local quilombola movement, its local collective identity and the territoriality related to the political program cycles in force, as Law 10.639/03, updated by the Law 11.645/08 and the curriculum guidelines that change the Law 9.394/96, with the objective of including the subject Afro-Brazilian and Indigenous Culture and History in Brazil s official teaching curriculum; as well as the Curriculum Guidelines for Quilombola Education (CNE/CEB 16/2012), approved in June 5th, 2012 approved by the resolution MEC/CNE/CEB number 8, published on November 20th, 2012. Besides the Quilombola s political practices, the educational management practices of São João da Ponte and Varzelândia s Town Halls have been analyzed these are cities located on Northern Minas Gerais, which were encompassed in the territory analyzed. The direct observation method was selected, with insertion in the research field under the explained format, to in-depth mapping and description of the researched territory s daily routine, as well as its political and educational representation, and current change and transformation. Conversational interview was also a method used to document quilombola individuals experience and representation, including teachers, administrators and coordinators involved with education and schooling in Brejo dos Crioulos, besides records in audio, video and field notebook. The criterion for analysis of the collected data was the qualitative method, using, specifically, methodological triangulation to present the research results."/>
    <s v="http://www.bdtd.uerj.br/handle/1/9929"/>
    <s v="Não informado pela instituição"/>
    <s v="Não informado pela instituição"/>
    <s v="SANTOS, Cynthia Adriádne. Educação e escolarização quilombola: construções político pedagógicas em Brejo dos Crioulos MG. 2013. 179 f. Dissertação (Mestrado em Processos Formativos e Desigualdades Sociais) - Universidade do Estado do Rio de Janeiro, São Gonçalo, 2013."/>
  </r>
  <r>
    <n v="755"/>
    <s v="Medeiros, Dayana Doria Vieira de"/>
    <s v="http://lattes.cnpq.br/8671740763304820"/>
    <s v="Gonçalves, Maria Alice Rezende||Não informado pela instituição"/>
    <s v="http://lattes.cnpq.br/9055561511284226||Não informado pela instituição"/>
    <s v="Cunha, Washington Dener dos Santos||Pereira, Amilcar Araujo||Não informado pela instituição||Não informado pela instituição||Não informado pela instituição"/>
    <s v="http://lattes.cnpq.br/6690742939121621||http://lattes.cnpq.br/6346712809070450||Não informado pela instituição||Não informado pela instituição||Não informado pela instituição"/>
    <s v="A educação quilombola em duas comunidades remanescentes de Quilombos do estado do Rio de Janeiro."/>
    <x v="6"/>
    <s v="Universidade do Estado do Rio de Janeiro (UERJ)"/>
    <x v="13"/>
    <s v="BR"/>
    <s v="Centro de Educação e Humanidades::Faculdade de Educação da Baixada Fluminense"/>
    <s v="Programa de Pós-Graduação em Educação, Cultura e Comunicação"/>
    <s v="CNPQ::CIENCIAS HUMANAS::EDUCACAO"/>
    <s v="openAccess"/>
    <x v="0"/>
    <s v="Educação||Práticas pedagógicas||Cultura||Quilombolas"/>
    <s v="Education||Pedagogical practices||Culture"/>
    <s v="por"/>
    <s v="The present dissertation wants to describe two experiments of quilombola education developed in the State of Rio de Janeiro. The first one refers to practices of a quilombola school education developed in the remaining quilombo community Santa Rita do Bracuí, located in the city of Angra dos Reis / Rio de Janeiro. And the second is non-school quilombola education developed by the Quilombo do Camorim Community - Pedra Branca Massif, located in the western part of the municipality of Rio de Janeiro. As a methodological tool, we will conjugate the survey of the documents that guide actions directed to the remaining communities of quilombos with the ethnographic description of these two communities in question. The Bracuí, since 2014, has a municipal education unit designed to implement the national curriculum guidelines for quilombola school education. This community has been able to consolidate a set of pedagogical practices that are pointed out in the recent national curriculum guidelines for quilombola school education, despite experiencing problems of common implementation with the other quilombola communities of the country, presenting as main demand training and create new jobs for teachers. Already in Camorim, an urban quilombo recognized by the Palmares Cultural Foundation, it awaits the titling of its lands by Incra. Due to land conflicts and the lack of a school unit that met the demand of the group, this community developed non-school educational practices as a way to strengthen and reaffirm the quilombola identity in the region. The quilombola school education, for this community, is a derivative of the conquest of the territorialization of their lands."/>
    <s v="http://www.bdtd.uerj.br/handle/1/10226"/>
    <s v="Não informado pela instituição"/>
    <s v="Não informado pela instituição"/>
    <s v="MEDEIROS, Dayana Doria Vieira de. A educação quilombola em duas comunidades remanescentes de Quilombos do estado do Rio de Janeiro.. 2017. 102 f. Dissertação (Mestrado em Educação, Cultura e Comunicação em Periferias Urbanas) - Universidade do Estado do Rio de Janeiro, Duque de Caxias, 2017."/>
  </r>
  <r>
    <n v="756"/>
    <s v="Medeiros, Cristiano Sant anna de"/>
    <s v="http://lattes.cnpq.br/0193704992907253"/>
    <s v="Guedes, Maristela Gomes de Souza||Não informado pela instituição"/>
    <s v="http://lattes.cnpq.br/9812057001070839||Não informado pela instituição"/>
    <s v="Soares, Maria da Conceição Silva||Berino, Aristóteles de Paula||Não informado pela instituição||Não informado pela instituição||Não informado pela instituição"/>
    <s v="http://lattes.cnpq.br/0966985292376989||http://lattes.cnpq.br/8079382084565252||Não informado pela instituição||Não informado pela instituição||Não informado pela instituição"/>
    <s v="A Lei 10639/03 e a experiência do Projeto Malungo: discutindo o racismo brasileiro e a necessidade de uma educação antirracista"/>
    <x v="9"/>
    <s v="Universidade do Estado do Rio de Janeiro (UERJ)"/>
    <x v="13"/>
    <s v="BR"/>
    <s v="Centro de Educação e Humanidades::Faculdade de Educação"/>
    <s v="Programa de Pós-Graduação em Educação"/>
    <s v="CNPQ::CIENCIAS HUMANAS::EDUCACAO"/>
    <s v="openAccess"/>
    <x v="0"/>
    <s v="Lei 10639/03||História da África||Racismo||Projeto Malungo||Educação antirracista"/>
    <s v="Law 10639/03||History of Africa||Racism||Project Malungo||Education antiraracista"/>
    <s v="por"/>
    <s v="Approved in January 2003, Law 10,639 made compulsory the teaching of history and culture of Africa in all schools, public and private, in Brazil. The MEC suggests that the law is worked through projects. It is assumed that in this way, the school may be in a context of commitment and involvement of the individual to change their practices and / or collective. We are convinced that this law did not arise by chance nor by benevolent policy of no official or political party. It presents itself as a result of the demands of Brazilian black movements, which always had the flag, defending the rights to education as a fundamental means for achieving a society where equality and justice for the majority is held. It is not any legislation, but specifically a topic that discusses highly controversial, namely, the question of relations étnicoraciais in Brazil. If the broader spectrum of society such issue is controversial in the field of education it is particularly stimulating enormous endeavors to deconstruct concepts learned during years of training of teachers, trained and formed a society with serious social inequalities and pervaded by structural racism. The objective of this dissertation was to follow a project that since 2008, seeking to implement the law. It Malungo Project, held at the Technical School and Oscar Tenorio. As we approached this project will seek to reflect on some questions: what are the difficulties encountered by teachers and teachers to implement this proposal? She has assisted in what previously mentioned as a deconstruction training woven into the foundations of an unequal and racist? Such initiatives facilitate the implementation of Law 10,639?"/>
    <s v="http://www.bdtd.uerj.br/handle/1/10578"/>
    <s v="Não informado pela instituição"/>
    <s v="Não informado pela instituição"/>
    <s v="MEDEIROS, Cristiano Sant anna de. A Lei 10639/03 e a experiência do Projeto Malungo: discutindo o racismo brasileiro e a necessidade de uma educação antirracista. 2012. 100 f. Dissertação (Mestrado em Educação) - Universidade do Estado do Rio de Janeiro, Rio de Janeiro, 2012."/>
  </r>
  <r>
    <n v="757"/>
    <s v="Bruno, Simara Ferreira"/>
    <s v="http://lattes.cnpq.br/8361096175798860"/>
    <s v="Mattos, Ubirajara Aluizio de Oliveira||Não informado pela instituição"/>
    <s v="http://lattes.cnpq.br/4965089463046103||Não informado pela instituição"/>
    <s v="Mendes, Luiz Antonio Arnaud||Trannin, Maria Cecília||Lopes, Vera de Fátima Maciel||Não informado pela instituição||Não informado pela instituição"/>
    <s v="http://lattes.cnpq.br/0849509846769511||http://lattes.cnpq.br/5955122506008635||http://lattes.cnpq.br/2701991479657245||Não informado pela instituição||Não informado pela instituição"/>
    <s v="Benefícios da biodiversidade para as comunidades quilombolas: a nova legislação os sustenta?"/>
    <x v="3"/>
    <s v="Universidade do Estado do Rio de Janeiro (UERJ)"/>
    <x v="13"/>
    <s v="BR"/>
    <s v="Centro de Tecnologia e Ciências::Faculdade de Engenharia"/>
    <s v="Programa de Pós-Graduação em Engenharia Ambiental"/>
    <s v="CNPQ::ENGENHARIAS"/>
    <s v="openAccess"/>
    <x v="0"/>
    <s v="Engenharia ambiental||Direito ambiental||Biodiversidade||Biopirataria||Repartição de Benefícios||Quilombos"/>
    <s v="Environmental engineering||Environmental law||Biodiversity||Biopiracy||Benefit Sharing||Quilombos"/>
    <s v="por"/>
    <s v="The richness of Brazilian biodiversity provides the country with numerous economic advantages, attracting foreign attracting foreign interests to this genetic material to produce food, medicines and other products. Brazil has hundreds of traditional communities, such as indigenous and quilombolas, which compose its socio-biodiversity. These communities hold ancient acquirements that are used to produce knowledge about the use of native plants and animals, and which are being exploited by companies to manufacture new products, such as medicines, food, chemicals and cosmetics. In this way, owning or having access to biodiversity has acquired a strategic role. Unfortunately, all the Brazilian biodiversity and the knowledge of the traditional communities attract the action of biopiracy. This illicit action has been combated all over the world, with the creation of international laws and treaties, to secure the right of nations to their genetic patrimony and to promote a fair distribution of the benefits of commercialization of the products developed by bioprospecting, for the traditional societies from which the knowledge and/or bioproducts were obtained. The Law No. 13.123 of 2015, denominated as the New Biodiversity Law, was recently sanctioned in Brazil. The research point explored in this dissertation was to verify if the New Law came to support the need of the quilombola communities with respect to the distribution of benefits. Its main objective is to analyze this New Law considering the previous legislation. The research had a bibliographic character, based on a literature review. To complement the study, in an illustrative way, interviews were conducted with members of some quilombola communities, through a questionnaire with semi-structured questions. The study concluded that, despite bringing innovations, the New Biodiversity Law still does not meet the wishes of traditional communities, especially about fair sharing of benefits, both because they are unaware of the legislation and because the law allows for other means of compensation than just monetary ones and allows biopiracy to continue."/>
    <s v="http://www.bdtd.uerj.br/handle/1/11095"/>
    <s v="Não informado pela instituição"/>
    <s v="Não informado pela instituição"/>
    <s v="BRUNO, Simara Ferreira. Benefícios da biodiversidade para as comunidades quilombolas: a nova legislação os sustenta?. 2018. 186 f. Dissertação (Mestrado em Saneamento Ambiental: controle da poluição urbana e industrial) - Universidade do Estado do Rio de Janeiro, Rio de Janeiro, 2018."/>
  </r>
  <r>
    <n v="763"/>
    <s v="Nunes, Daniele Gonçalves||daniele.nunes@ifrj.edu.br"/>
    <s v="http://lattes.cnpq.br/4533064591976343"/>
    <s v="Machado, Carlos José Saldanha||Não informado pela instituição"/>
    <s v="Não informado pela instituição"/>
    <s v="Johnsson, Rosa Maria Formiga||Santos, Renato Emerson dos||Oliveira, Rafael Bastos Costa de||Souza Filho, Francisco de Assis de||Não informado pela instituição"/>
    <s v="Não informado pela instituição"/>
    <s v="Uma análise do racismo estrutural nas políticas públicas de recursos hídricos e saneamento no Brasil"/>
    <x v="10"/>
    <s v="Universidade do Estado do Rio de Janeiro (UERJ)"/>
    <x v="13"/>
    <s v="Brasil"/>
    <s v="Multidisciplinar"/>
    <s v="Programa de Pós-Graduação em Meio Ambiente"/>
    <s v="OUTROS"/>
    <s v="openAccess"/>
    <x v="1"/>
    <s v="Recursos hídricos - Administração - Brasil||Políticas públicas - Brasil||Racismo - Brasil||Água para consumo humano||Capabilidades||Racismo estrutural||Gestão das águas||Saneamento"/>
    <s v="Water for human consumption||Capabilities structural racism||Water management||Sanitation"/>
    <s v="por"/>
    <s v="This study defends the thesis that the dominant paradigms in the National Water Resources Policy (Law Nº 9433/ 1997) and in the National Sanitation Policy (Law Nº 11.445/2007) that organize the activities of engineering professionals involved in the management of water resources (over the last 30 years) and sanitation contribute to the reproduction of persistent structural racism in Brazilian society, making certain racial groups vulnerable to their right to access safe drinking water. Through a theoretical-methodological look guided by the theory of structural racism and the approach to capabilities, we observe the reality of Brazilian society, focusing on the historical and political processes of water and sanitation management. Racism is conceived as a structure that integrates the economic and political organization of society, capable of producing a process of vulnerability to certain racial groups. Added to this, the notion of “access” to water was expanded beyond the existence of a tap connected to the general supply network because the human right to water is associated with a certain type of access that allows human development and the experience of life that people value. This perspective contributed so that the main objective of this work - to contribute to the production of knowledge for the integration of public policies on water resources, sanitation and health with effective social justice - was achieved using a qualiquantitative approach in the light of the theoretical framework - methodology chosen. The qualitative analysis focused on the critical reading of the records of the process of processing a bill in the National Congress, between 1989 and 1991, aimed at the formulation of the National Water Resources Policy, enacted on January 8, 1997. Such reading allowed highlight: 1) the central concern of parliamentarians with economic development, to the detriment of human development; 2) an over-representation of whites in relation to other racial groups; 3) the absence of official records demonstrating the presence, in the parliamentary debate, of an approach that considered socioeconomic and gender inequalities, and racism, persistent in Brazilian society. Secondly, in relation to the National Sanitation Policy, quantitative analyzes using descriptive and inferential statistics allowed us to observe an association between the incidence of hepatitis A and the main components of the indicators on water supply. We see the reproduction of structural racism related to water management that contributes to the deprivation of capabilities related to a certain type of access to safe water for human consumption by vulnerable racial groups. Thus, this thesis contributed to the expansion of knowledge in the field of environmental sciences in water management and sanitation by mobilizing theoretical references and research techniques from the social and human sciences through an interdisciplinary reading of water for human consumption, producing knowledge on the manifestation of structural Brazilian racism in the national public policy on water resources, geographically located in one of the states of the federation, Rio de Janeiro"/>
    <s v="http://www.bdtd.uerj.br/handle/1/20130"/>
    <s v="Não informado pela instituição"/>
    <s v="Não informado pela instituição"/>
    <s v="NUNES, Daniele Gonçalves. Uma análise do racismo estrutural nas políticas públicas de recursos hídricos e saneamento no Brasil. 2021. 320 f. Tese (Doutorado em Meio Ambiente), Universidade do Estado do Rio de Janeiro, Rio de Janeiro, 2021."/>
  </r>
  <r>
    <n v="764"/>
    <s v="Silveira, Aline da Fonseca Sá e"/>
    <s v="http://lattes.cnpq.br/4321090953262134"/>
    <s v="Marafon, Glaucio José||Não informado pela instituição"/>
    <s v="http://lattes.cnpq.br/5577289488913640||Não informado pela instituição"/>
    <s v="Ribeiro, Miguel Angelo Campos||Maia, Doralice Sátyro||Não informado pela instituição||Não informado pela instituição||Não informado pela instituição"/>
    <s v="http://lattes.cnpq.br/1364758970890429||http://lattes.cnpq.br/8492332411207246||Não informado pela instituição||Não informado pela instituição||Não informado pela instituição"/>
    <s v="Quilombo Santana: seus conflitos e o processo de desterritorialização da comunidade quilombola, município de Quatis - RJ"/>
    <x v="2"/>
    <s v="Universidade do Estado do Rio de Janeiro (UERJ)"/>
    <x v="13"/>
    <s v="BR"/>
    <s v="Centro de Tecnologia e Ciências::Instituto de Geografia"/>
    <s v="Programa de Pós-Graduação em Geografia"/>
    <s v="CNPQ::CIENCIAS HUMANAS::GEOGRAFIA::GEOGRAFIA HUMANA"/>
    <s v="openAccess"/>
    <x v="0"/>
    <s v="Territorialidade quilombola||Neocomunidade||Quilombo Santana||Município de Quatis"/>
    <s v="Neocommunity||Quilombo Santana||County of Quatis"/>
    <s v="por"/>
    <s v="Quilombo Santana is located in a rural area of the district of Ribeirão São Joaquim, in the city of Quatis, state of Rio de Janeiro (middle valley of the River Paraíba do Sul). The Quilombo is currently composed of 21 families, 17 of them self-recognized in accordance with the standards established by the Palmares Cultural Foundation. And it is titled by the same institution since July 14, 2000. However, until the present date, there was still no expropriation of the farms that are in the Quilombo territory - according to the Article 216 of the Brazilian Federal Constitution - which is making the Quilombo insulated and unable to carry on with their traditional practices as well as their livelihood. The aim of this work is understanding how the lack of action of local government and ownership of the surrounding land the Quilombo Santana Territory influenced the process of community displacement, under a more holistic perspective, contemplating the points of view of all of the sides involved in this territorial conflict. The consequences of the displacement for the Quilombo and the inhabitants of Quatis were also considered in order to highlight the importance of maintaining the identity of this Quilombo and its traditional knowledge."/>
    <s v="http://www.bdtd.uerj.br/handle/1/13335"/>
    <s v="Não informado pela instituição"/>
    <s v="Não informado pela instituição"/>
    <s v="SILVEIRA, Aline da Fonseca Sá e. Quilombo Santana: seus conflitos e o processo de desterritorialização da comunidade quilombola, município de Quatis - RJ. 2014. 155 f. Dissertação (Mestrado em Geografia) - Universidade do Estado do Rio de Janeiro, Rio de Janeiro, 2014."/>
  </r>
  <r>
    <n v="765"/>
    <s v="Ramalho, Alessandra de Albuquerque"/>
    <s v="http://buscatextual.cnpq.br/buscatextual/visualizacv.do?id=K4476682Z9"/>
    <s v="Souza, Rita de Cássia Martins de||Não informado pela instituição"/>
    <s v="http://buscatextual.cnpq.br/buscatextual/visualizacv.do?id=K4785375Z5||Não informado pela instituição"/>
    <s v="Gaudio, Rogata Soares Del||Pereira, Mirlei Fachini Vicente||Não informado pela instituição||Não informado pela instituição||Não informado pela instituição"/>
    <s v="http://buscatextual.cnpq.br/buscatextual/visualizacv.do?id=K4795855H6||http://buscatextual.cnpq.br/buscatextual/visualizacv.do?id=K4753199A0||Não informado pela instituição||Não informado pela instituição||Não informado pela instituição"/>
    <s v="As comunidades remanescentes quilombolas no Roteiro da Missão Cruls: o (re)conhecer do território"/>
    <x v="12"/>
    <s v="Universidade Federal de Uberlândia (UFU)"/>
    <x v="11"/>
    <s v="BR"/>
    <s v="Ciências Humanas"/>
    <s v="Programa de Pós-graduação em Geografia"/>
    <s v="CNPQ::CIENCIAS HUMANAS::GEOGRAFIA"/>
    <s v="openAccess"/>
    <x v="0"/>
    <s v="Formação territorial brasileira||Roteiro da missão Cruls||Comunidades remanescentes quilombolas||Territórios remanescentes quilombolas||Territorialidade humana||Quilombos - Brasil||Brasil - Civilização"/>
    <s v="Brazilian territorial formation||Missão cruz script"/>
    <s v="por"/>
    <s v="With this dissertation, it\'s sought to understand what the possible destination of the Quilombolas\' Communities Remaining residing in the area searched entitled map of Cruls Mission. That region was the main topic for the new capital was built on the site, led by Professor Luis Cruls and other researchers. Thus, we intend to understand how to proceed this place of choice, understand the possible reallocations of communities and then establish a local mapping and CRQs that remained scattered throughout the region. For us to reach this goal, we started the process by understanding the origin of slavery, passing by atypical moments in Africa until his arrival in Brazil, besides the movement of \&quot;rebellion\&quot; and the appearance of quilombos in the main regions of the country. It sought to recognize what were the black people conditions in Brazilian society between the late nineteenth century and early twentieth; how was the displacement thereof to the cities and the \&quot;new\&quot; social hierarchy; what was the conception of \&quot;white\&quot; (the ruling classes) about black people in Brazil; scientism and the \&quot;whitening\&quot; of the population; giving important contribution to the recognition of national identity and unity of Brazil. It used to, then, a brief study on the Federal Constitution of 1988, which was the starting point for the creation of the Quilombolas\' Territories Remaining - TRQs could be recognized as such in our country. It permeates by amendments, articles and supplementary regulations, seeking to understand the meaning of the term \&quot;traditional peoples\&quot; in the initial legislation, for a concise definition of the concept Quilombola Territory Remaining; the difficulties of demarcation of the lands; the difficulties of integrating communities in Brazilian society. The contributions that Brazil Quilombola Program gave for better visibility to the proposes from 1988 and that public policy could bring greater benefit to effect the title to CRQs, giving it definitive title to their lands are analyzed. It presents, in this context, the map of Cruls Mission, area of research, analyzing the importance of Quilombolas\'s Communities in the area, believing that such geographical context contributed significantly, as escape and refuge zone, from which emerged the main formations of quilombolas\'s territories of that region. Then it recognizes the Cruls Mission as map as a \&quot;frontier\&quot; - marginal zone - where moved the runaway slaves, which strengthened the union of a space where was born a third culture, part of African, part of indigenous, part of European, but above all else, Brazilian. It understands within these aspects of the great contribution that CRQs brought to the occupation of the central zone and the possible challenges of \&quot;black identity\&quot;, generated by urbanization and integration of now afro-brazilians, with whom they could develop better advances within the communities that were studied. It is confirmed that the process of modernization and its arrival on CRQs in the Missão Cruls Script led to great loss of their culture and tradition, which often were exterminated as a whole, generating the razing of traditional production systems. The impossibility of existence of traditional ways of farming in the face of modernization led to aggressive trigger this problem. By mapping the CRQs in the Missão Cruls Script is intended to provide: the Quilombolas\'s Territories Remaining already demarcated; the entitlinged; and those which are in the area in the entitling phase."/>
    <s v="https://repositorio.ufu.br/handle/123456789/16241"/>
    <s v="Não informado pela instituição"/>
    <s v="Não informado pela instituição"/>
    <s v="RAMALHO, Alessandra de Albuquerque. As comunidades remanescentes quilombolas no Roteiro da Missão Cruls: o (re)conhecer do território. 2015. 209 f. Dissertação (Mestrado em Ciências Humanas) - Universidade Federal de Uberlândia, Uberlândia, 2015. DOI https://doi.org/10.14393/ufu.di.2015.496"/>
  </r>
  <r>
    <n v="771"/>
    <s v="Silva, Roseane Amorim da"/>
    <s v="Não informado pela instituição"/>
    <s v="Menezes, Jaileila de Araujo||Não informado pela instituição"/>
    <s v="Não informado pela instituição"/>
    <s v="Não informado pela instituição"/>
    <s v="Não informado pela instituição"/>
    <s v="Os significados do uso de álcool entre os/as jovens quilombolas de Garanhuns/PE: uma perspectiva interseccional"/>
    <x v="2"/>
    <s v="Universidade Federal de Pernambuco (UFPE)"/>
    <x v="33"/>
    <s v="Não informado pela instituição"/>
    <s v="Não informado pela instituição"/>
    <s v="Não informado pela instituição"/>
    <s v="Não informado pela instituição"/>
    <s v="openAccess"/>
    <x v="0"/>
    <s v="Jovens quilombolas||Uso de álcool||Interseccionalidade"/>
    <s v="Não informado pela instituição"/>
    <s v="por"/>
    <s v="Este estudo buscou investigar os significados do uso de álcool entre os/as jovens quilombolas do município de Garanhuns/PE, em interface com as questões de gênero, classe social e raça/etnia. Trata-se de uma pesquisa qualitativa de inspiração feminista, realizada com jovens na faixa etária entre 18 e 24 anos, moradores/as de duas comunidades quilombolas localizadas na área rural de Garanhuns/PE. A realização deste estudo ocorreu em três momentos: no primeiro, realizamos observação participante nas comunidades; no segundo, 20 entrevistas semiestruturadas com os/as jovens, e, no terceiro momento, os dados construídos foram analisados a partir da perspectiva da análise do discurso e da interseccionalidade. A perspectiva interseccional possibilitou a percepção da existência da opressão, mas principalmente seus desdobramentos a partir do efeito do cruzamento entre os diversos marcadores sociais (gênero, classe, raça/etnia) e a repercussão destes nas significações sobre o uso de álcool. Observamos o modo de vida dos/as jovens quilombolas e vimos como estes/as percebem o lugar onde moram: alguns e algumas satisfeitos/as, outros/as queixam-se da necessidade de melhorias para as comunidades. Constatamos que não há uma mobilização explícita dos/as jovens na luta por mudanças, e vários fatores se fazem presentes para que esses/as não se engajem na transformação social das condições de vida de sua coletividade. A condição de jovem e quilombola é marcada pelo preconceito, discriminação e opressão por sua identidade étnico-racial e por habitarem na área rural. As situações juvenis no contexto quilombola são diversas, há os/as jovens que trabalham, que estudam, que não trabalham e não estudam, que são mães, pais, casados/as, esses/as fazem uso de álcool nos bares das comunidades, em suas casas, sozinhos/as, acompanhados/as por parentes e amigos/as. As percepções sobre o uso diferem quando o consumidor é homem (naturalização) e quando é mulher (difamação, principalmente para o consumo nos bares). As motivações para o uso de álcool entre os/as jovens são diversas: diversão, lazer, meio de esquecer os problemas e lidar com as dificuldades cotidianas, entre outras. Constatamos também que o uso de álcool é uma prática cultural nas comunidades, visto que sempre esteve presente mediando às atividades realizadas pelos/as quilombolas. No entanto, ressaltamos que há uma necessidade de um olhar cuidadoso para essa prática, pois o uso abusivo tem apresentado consequências negativas nas comunidades, a exemplo dos acidentes automobilísticos e da violência contra as mulheres em espaços público e privado. Percebemos também que o uso de álcool aproxima os/as jovens rurais e urbanos/as nas comunidades quilombolas, funcionando como um elemento de mediação entre os contextos, mas também ressaltando as condições desiguais de acesso e circulação nesses. O estudo indica a necessidade de reflexões e ações sobre as condições desiguais que têm marcado a existência dos/das quilombolas e sobre estratégias que possam ser acionadas/desenvolvidas em prol da agentividade política dessa população, considerando as repercussões do uso de álcool em seus projetos de vida."/>
    <s v="https://repositorio.ufpe.br/handle/123456789/10344"/>
    <s v="Não informado pela instituição"/>
    <s v="Não informado pela instituição"/>
    <s v="Não informado pela instituição"/>
  </r>
  <r>
    <n v="772"/>
    <s v="FERREIRA, Ana Laura Loureiro"/>
    <s v="Não informado pela instituição"/>
    <s v="ATHIAS, Renato Monteiro||Não informado pela instituição"/>
    <s v="Não informado pela instituição"/>
    <s v="Não informado pela instituição"/>
    <s v="Não informado pela instituição"/>
    <s v="Luta, suor e terra: campesinato e etnicidade nas trajetórias do povo indígena Tingüi-Botó e comunidade quilombola Guaxinim (AL)"/>
    <x v="0"/>
    <s v="Universidade Federal de Pernambuco (UFPE)"/>
    <x v="33"/>
    <s v="Brasil"/>
    <s v="Não informado pela instituição"/>
    <s v="Programa de Pos Graduacao em Antropologia"/>
    <s v="Não informado pela instituição"/>
    <s v="openAccess"/>
    <x v="1"/>
    <s v="Antropologia||Camponeses||Etnicismo||Índios||Quilombolas"/>
    <s v="Não informado pela instituição"/>
    <s v="por"/>
    <s v="Esse trabalho analisa as inter-relações entre campesinato e etnicidade a partir de um olhar comparativo sobre as trajetórias de dois grupos que se reconhecem como etnicamente diferenciados no contexto rural brasileiro. Compostos principalmente por famílias que tem buscado se afirmar como agricultoras, o Povo Indígena Tingüi-Botó (Feira Grande) e a Comunidade Quilombola Guaxinim (Cacimbinhas) estão localizados entre as zonas agrestina e sertaneja de Alagoas. O sertão tem sido associado historicamente à policultura e é palco da maioria das reivindicações étnicas indígenas e, em grande parte, quilombolas da região Nordeste. Os grupos não estão diretamente relacionados entre si. Porém, realizamos um estudo sobre a interface entre as problemáticas camponesas, indígenas e quilombolas, levando em consideração as histórias de constituição dessas comunidades, oriundas de um processo de expropriação territorial sobre índios e negros, em benefício do latifúndio; acompanhando e refletindo sobre a inserção das mesmas no sistema produtivo regional; observando suas estratégias econômicas e as relações territoriais particulares de cada uma delas para perceber as especificidades e similitudes contidas no percurso de ambas. Por fim, analisamos as atuais estratégias dos grupos para se manterem enquanto povo/comunidade, acionando as políticas públicas diretamente voltadas para suas especificidades produtivas camponesas e étnicas, que inscrevem campos diferenciados de ação e oportunidade para os grupos. Essas trajetórias estão marcadas pelo compartilhamento de experiências entre indígenas e negros, porém as mobilizações identitárias dos grupos inscrevem modelos de atuação diferenciados e tem gerado também conquistas postas em termos de especificidades étnicas, apesar de terem a luta pela terra como ponto de partida. Nesse sentido, procuramos um diálogo entre teorias antropológicas e da Ciência Social brasileira estabelecidas como linhas investigativas e teóricas diferenciadas, tais como a questão negra e indígena no Brasil; campesinato e etnicidade."/>
    <s v="https://repositorio.ufpe.br/handle/123456789/27104"/>
    <s v="Não informado pela instituição"/>
    <s v="Não informado pela instituição"/>
    <s v="Não informado pela instituição"/>
  </r>
  <r>
    <n v="774"/>
    <s v="DANTAS, Marco Aurélio Acioli"/>
    <s v="Não informado pela instituição"/>
    <s v="GOMES, Alfredo Macedo||Não informado pela instituição"/>
    <s v="Não informado pela instituição"/>
    <s v="Não informado pela instituição"/>
    <s v="Não informado pela instituição"/>
    <s v="Políticas públicas educacionais escolares e diversidade epistêmica : a educação escolar quilombola em Castainho - Pernambuco"/>
    <x v="10"/>
    <s v="Universidade Federal de Pernambuco (UFPE)"/>
    <x v="33"/>
    <s v="Brasil"/>
    <s v="Não informado pela instituição"/>
    <s v="Programa de Pos Graduacao em Educacao"/>
    <s v="Não informado pela instituição"/>
    <s v="openAccess"/>
    <x v="1"/>
    <s v="Políticas Públicas de Educação||Quilombolas||Diversidade||UFPE - Pós-graduação"/>
    <s v="Não informado pela instituição"/>
    <s v="por"/>
    <s v="O presente estudo analisou como a comunidade de Castainho organiza e produz sua política de educação escolar quilombola em torno da escola em seu território. Partimos da hipótese de que o processo histórico das comunidades quilombolas no Brasil aponta para resitência/insurgência frente ao modelo de sociedade no qual foram constituídos os quilombos e, estende esse passado de lutas até o atual momento, acarretando assim em outras propostas de organização social, política e cultural. No campo educacional, partimos do pressuposto de que esses outros olhares podem orientar outras formas de pedagogias e política educacional; para além, acreditamos que essas outras propostas tomam percursos diferentes do padrão moderno-colonial-eurocêntrico. A pesquisa tomou como aporte teórico-metodológico as contribuições dos(as) autores(as) da Rede Modernidade/Colonialidade e a abordagem etnográfica com base na concepção da “ficção antropológica”. Diante disso, tivemos como objetivos identificar e analisar os elementos políticos e epistêmicos das concepções de educação desenvolvidas pelas comunidades quilombolas; analisar como esses elementos político e epistêmicos atuam e garantem a educação escolar quilombola em seus territórios; e analisar como essas práticas de educação escolar quilombola podem articular outros olhares sobre as políticas educacionais. Os resultados da pesquisa nos mostra que, de maneira constitutiva, o território quilombola reúne sob seus signos e símbolos as ações e ressignificações cotidianas da comunidade, inserindo na escola e nas suas práticas os elementos políticos e epistêmicos que partem dos sujeitos de Castainho. Isso implica em reconhecer o que outros grupos concebem como sendo políticas públicas a partir de suas experiências, de suas cosmovisões, bem como concebem as noções de direito e justiça, e também desestabilizar a noção ocidentalizada de política pública como algo fixo, positivo e invariável, colocando os modos de ser das próprias políticas públicas como circunscritas em uma determinada cosmovisão."/>
    <s v="https://repositorio.ufpe.br/handle/123456789/42320"/>
    <s v="Não informado pela instituição"/>
    <s v="Não informado pela instituição"/>
    <s v="DANTAS, Marco Aurélio Acioli. Políticas públicas educacionais escolares e diversidade epistêmica: a educação escolar quilombola em Castainho - Pernambuco. 2021. Tese (Doutorado em Educação) - Universidade Federal de Pernambuco, Recife, 2021."/>
  </r>
  <r>
    <n v="776"/>
    <s v="SILVA JÚNIOR, José Alfredo da"/>
    <s v="Não informado pela instituição"/>
    <s v="MEDEIROS, Bartolomeu Tito Figueiroa de||Não informado pela instituição"/>
    <s v="Não informado pela instituição"/>
    <s v="Não informado pela instituição"/>
    <s v="Não informado pela instituição"/>
    <s v="Reconhecimento étnico e políticas públicas de desenvolvimento agrário o caso dos agricultores quilombolas da comunidade do Timbó em Pernambuco"/>
    <x v="18"/>
    <s v="Universidade Federal de Pernambuco (UFPE)"/>
    <x v="33"/>
    <s v="Não informado pela instituição"/>
    <s v="Não informado pela instituição"/>
    <s v="Não informado pela instituição"/>
    <s v="Não informado pela instituição"/>
    <s v="openAccess"/>
    <x v="0"/>
    <s v="Identidade Étnica||Quilombola||Agricultura Familiar"/>
    <s v="Não informado pela instituição"/>
    <s v="por"/>
    <s v="Entender as formas de articulação entre atores sociais no processo de identificação e reconhecimento de comunidades quilombolas, bem como relacionar este processo com a aplicação de políticas públicas em uma comunidade negra rural de Pernambuco, compreende o principal foco analítico deste trabalho. A partir deste objetivo, será aqui apresentado um estudo reflexivo sobre a perspectiva conceitual das categorias de camponês e agricultor familiar, trabalhadas pela sociologia rural, na sua relação com o conceito antropológico de comunidade quilombola. Buscarei identificar como estes conceitos e categorias estão sendo incorporados pelas atuais políticas de desenvolvimento rural no país, e quais as conseqüências oriundas da implementação destas políticas para com o grupo étnico em questão. Neste sentido, foi possível identificar que muitas famílias de agricultores quilombolas passam a assumir estrategicamente identidades diferenciadas para conseguir acessar determinadas políticas governamentais, em um contexto no qual o debate conceitual que permeia a definição de camponês e agricultor familiar demonstra ser travado num forte campo de disputas ideológicas. Transportando esta discussão para o campo prático das relações pesquisadas, defende-se o pressuposto de que a conquista de direitos, na forma de políticas públicas, não é determinada somente pela legitimidade da identidade étnica do grupo, mas sim pelo nível de atuação e articulação que as lideranças e agricultores quilombolas adotam perante a própria política governamental"/>
    <s v="https://repositorio.ufpe.br/handle/123456789/1084"/>
    <s v="Não informado pela instituição"/>
    <s v="Não informado pela instituição"/>
    <s v="Alfredo da Silva Júnior, José; Tito Figueiroa de Medeiros, Bartolomeu. Reconhecimento étnico e políticas públicas de desenvolvimento agrário o caso dos agricultores quilombolas da comunidade do Timbó em Pernambuco. 2009. Dissertação (Mestrado). Programa de Pós-Graduação em Antropologia, Universidade Federal de Pernambuco, Recife, 2009."/>
  </r>
  <r>
    <n v="777"/>
    <s v="Mendonça, Caroline Farias Leal"/>
    <s v="Não informado pela instituição"/>
    <s v="Souza, Vânia Rocha Fialho de Paiva e||Não informado pela instituição"/>
    <s v="Não informado pela instituição"/>
    <s v="Não informado pela instituição"/>
    <s v="Não informado pela instituição"/>
    <s v="Insurgência política e desobediência epistêmica : movimento descolonial de indígenas e quilombolas na Serra do Arapuá"/>
    <x v="4"/>
    <s v="Universidade Federal de Pernambuco (UFPE)"/>
    <x v="33"/>
    <s v="Não informado pela instituição"/>
    <s v="Não informado pela instituição"/>
    <s v="Não informado pela instituição"/>
    <s v="Não informado pela instituição"/>
    <s v="openAccess"/>
    <x v="1"/>
    <s v="indígenas||quilombolas||desobediência política||desobediência epistêmica||descolonialidade"/>
    <s v="Não informado pela instituição"/>
    <s v="por"/>
    <s v="O povo Pankará toma por seu território tradicional a Serra do Arapuá, localizada no município de Carnaubeira da Penha, macro-região do Sertão do São Francisco, Pernambuco. No final do século XIX, o território já estava todo ocupado pela elite agrária deste sertão que é beneficiada pela Lei de Terras (Lei nº 601/1850). Entre os anos de 1940 e 1960, os Pacará desencadeiam um processo de luta junto ao Estado brasileiro para terem os direitos territoriais garantidos. Não foram atendidos e desde então passam a ser vítimas de violências seqüenciais, que culminou com o banimento de um dos seus principais líderes, Luiz Limeira, na década de 1970, e o banimento de toda a comunidade Massapé, em 1998. O Estado brasileiro nunca tomou providências quanto a estes atos etnocidas promovidos pelos tradicionais invasores da terra indígena. O século XX é marcado pela resistência deste povo em permanecer no território. Para tal feito, os Pankará estabelecem uma variada rede de articulação política, de parentesco e ritual, com destaque para o quilombo Tiririca dos Crioulos, situado no sertão da Serra do Arapuá. A partir da análise deste processo histórico, a presente tese analisa o processo contemporâneo de insurgência política do povo indígena Pankará, deflagrado no século XXI, que aponta para a construção de um projeto societário dirigido a modos “outros” de saber, de ser e de viver na Serra do Arapuá. Um projeto que visa restituir a vida e a liberdade a partir da desobediência política e epistêmica em um território até então controlado pela violência. A pesquisa de doutoramento parte da proposição de que este projeto societário possui características divergentes do sistema de eticidade moderno/colonial/capitalista/eurocêntrico, e, deste modo, tem promovido um processo de descolonialidade na Serra do Arapuá. O movimento insurgente é deflagrado inicialmente pelos indígenas e posteriormente assumido pelos quilombolas da Tiririca dos Crioulos e pela comunidade exilada do Massapê. Juntos, estes grupos autodeclaram a Serra do Arapuá como um território pluriétnico. Este trabalho tem como principais objetivos identificar o que são os conteúdos éticos, políticos e epistêmicos do projeto societário em construção; observar como este projeto articula e mobiliza a luta pelo território e a garantia de direitos; demonstrar como as práticas cotidianas descoloniais vão dando corpo e tessitura à vida pluriétnica localizada nesse território tradicional que é a Serra do Arapuá."/>
    <s v="https://repositorio.ufpe.br/handle/123456789/12098"/>
    <s v="Não informado pela instituição"/>
    <s v="Não informado pela instituição"/>
    <s v="Não informado pela instituição"/>
  </r>
  <r>
    <n v="778"/>
    <s v="LIMA, Girlânio Vidal de"/>
    <s v="Não informado pela instituição"/>
    <s v="PAIVA JÚNIOR, Fernando Gomes de||Não informado pela instituição"/>
    <s v="Não informado pela instituição"/>
    <s v="Não informado pela instituição"/>
    <s v="Não informado pela instituição"/>
    <s v="O empreendedorismo cultural revelando a identidade de artesãos quilombolas: um estudo na comunidade de Conceição das Crioulas"/>
    <x v="6"/>
    <s v="Universidade Federal de Pernambuco (UFPE)"/>
    <x v="33"/>
    <s v="Brasil"/>
    <s v="Não informado pela instituição"/>
    <s v="Programa de Pos Graduacao em Administracao"/>
    <s v="Não informado pela instituição"/>
    <s v="openAccess"/>
    <x v="0"/>
    <s v="Artesanato quilombola||Empreendedorismo cultural||Estudos culturais"/>
    <s v="Não informado pela instituição"/>
    <s v="por"/>
    <s v="Este estudo versa sobre a relevância da formação da identidade cultural no cerne de uma comunidade quilombola, reconhecida por sua produção artesanal, denominada Conceição das Crioulas, em meio a práticas articulatórias coletivas que visam imprimir de valor simbólico a sua produção, cujo debate é tratado aqui sob a égide dos Estudos Culturais. O artesanato se apresenta no mercado contemporâneo com produtos imbuídos de características particularidades, significando autenticidade, bucolismo e representação cultural, oriundos das comunidades produtoras. Para ingressarem no mercado, os bens artesanais são confeccionados em meio à tensão conflitante, originária da dicotomia de: atender ao mercado ou ser representativo da comunidade que os produz. Foram realizadas entrevistas semiestruturadas com cinco artesãs dessa Comunidade com o uso da técnica não probabilística de bola de neve (snowball) e com o profissional de design, que direcionou o trabalho dos artesãos nos projetos de desenvolvimento dos produtos. Como suporte de análise, foi adotado o Circuito da Cultura de Du Gay et al. (1997), tendo a identidade como instância norteadora, operacionalizado pela análise de conteúdo de Bardin (2011). Os resultados apontam que a identidade quilombola orienta a produção artesanal, explicitando um processo de negociação entre os agentes dessa produção e o mercado, o que permite tanto a representação da identidade coletiva da Comunidade quanto à aderência a certas exigências do mercado de consumo, revelando a ambiguidade que perpassa a ação desse tipo de empreendedor cultural comunitário."/>
    <s v="https://repositorio.ufpe.br/handle/123456789/30714"/>
    <s v="Não informado pela instituição"/>
    <s v="Não informado pela instituição"/>
    <s v="Não informado pela instituição"/>
  </r>
  <r>
    <n v="779"/>
    <s v="SILVA, Roseane Amorim da"/>
    <s v="Não informado pela instituição"/>
    <s v="MENEZES, Jaileila de Araújo||Não informado pela instituição"/>
    <s v="Não informado pela instituição"/>
    <s v="Não informado pela instituição"/>
    <s v="Não informado pela instituição"/>
    <s v="Desigualdades e resistências dos/as jovens quilombolas e da periferia urbana de Garanhuns/PE"/>
    <x v="5"/>
    <s v="Universidade Federal de Pernambuco (UFPE)"/>
    <x v="33"/>
    <s v="Brasil"/>
    <s v="Não informado pela instituição"/>
    <s v="Programa de Pos Graduacao em Psicologia"/>
    <s v="Não informado pela instituição"/>
    <s v="openAccess"/>
    <x v="1"/>
    <s v="Psicologia||Jovens||Quilombolas||Periferias"/>
    <s v="Não informado pela instituição"/>
    <s v="por"/>
    <s v="Este estudo investigou as opressões, desigualdades e resistências entre jovens de diferentes contextos, a partir da intersecção de gênero, raça/etnia, classe, geração, sexualidade e território. Participaram jovens de ambos os sexos (de 15 a 29 anos), de duas comunidades quilombolas, Castainho e Estivas, localizadas na área rural de Garanhuns/PE, e jovens da periferia urbana do referido município. A pesquisa foi desenvolvida em três etapas. Inicialmente, realizamos observação participante nas comunidades, e em uma escola na periferia urbana; na segunda etapa, fizemos oficinas em ambos os territórios. Na terceira, foram feitas entrevistas semiestruturadas com os/as jovens. O material construído teve como princípio organizador a análise de conteúdo temática, considerando a interseccionalidade. Observamos algumas das desigualdades que os/as jovens vivenciam por morarem nas comunidades e na periferia: preconceito, violência, dificuldades em dar continuidade ao processo de escolarização, conseguir um emprego, circular em alguns espaços da cidade, entre outras. As opressões de raça, vivenciadas pelos/as jovens de ambos os territórios, se expressam na discriminação devido, principalmente, à cor da pele e o tipo de cabelo, ainda que aconteçam de forma disfarçada, nem sempre compreendidas como discriminação racial. Refletimos sobre os usos de álcool como algo que aproxima os/as jovens quilombolas e urbanos e dizem das situações de desigualdades e resistências vivenciadas pelos/as mesmos/as. Observamos que existem questões comuns a esses/as jovens de territórios diferentes que produzem situações de opressão para os/as mesmos/as, e, dentre as quais, destacamos as de raça e classe social, a maioria são negros/as e pobres. Ao pensarmos na Psicologia, área do conhecimento em que nos localizamos, foi possível considerar o quanto é importante que essa ciência reflita sobre os efeitos de poder que incidem a partir da intersecção dos marcadores sociais referidos acima nos processos de subjetivação dos/as jovens."/>
    <s v="https://repositorio.ufpe.br/handle/123456789/33533"/>
    <s v="Não informado pela instituição"/>
    <s v="Não informado pela instituição"/>
    <s v="Não informado pela instituição"/>
  </r>
  <r>
    <n v="780"/>
    <s v="BARROS, Juliane de Lima"/>
    <s v="Não informado pela instituição"/>
    <s v="RIBEIRO, Ana Rita de Sá Carneiro||Não informado pela instituição"/>
    <s v="Não informado pela instituição"/>
    <s v="Não informado pela instituição"/>
    <s v="Não informado pela instituição"/>
    <s v="Racismo ambiental e direito ao lazer no espaço público : um estudo sobre o Parque Santana Ariano Suassuna"/>
    <x v="5"/>
    <s v="Universidade Federal de Pernambuco (UFPE)"/>
    <x v="33"/>
    <s v="Brasil"/>
    <s v="Não informado pela instituição"/>
    <s v="Programa de Pos Graduacao em Desenvolvimento Urbano"/>
    <s v="Não informado pela instituição"/>
    <s v="openAccess"/>
    <x v="0"/>
    <s v="Necropolítica||Racismo ambiental||Direito ao lazer||Espaço público||Parques"/>
    <s v="Não informado pela instituição"/>
    <s v="por"/>
    <s v="A pesquisa trata do racismo ambiental nos espaços públicos, tendo como objeto empírico os conflitos sociais do Parque Santana Ariano Suassuna, localizado no bairro de Santana, próximo a Vila de Santa Luzia e o bairro de Casa Forte. O objetivo do trabalho foi verificar como a prática de racismo ambiental aparece no uso e gestão do Parque e sua interferência no acesso à garantia do direito ao lazer das populações em situação de vulnerabilidade social. Para chegar até a definição de racismo ambiental apresentada no trabalho, a pesquisa dialoga com diversas áreas das ciências humanas, como filosofia, geografia, sociologia, antropologia, direito e o próprio urbanismo. As bases teóricas do trabalho estão na teoria da Necropolítica, desenvolvida pelo filósofo Achille Mbembe e na teoria do espaço de Henri Lefebvre. Enquanto a primeira ressalta a lógica de poder e controle do Estado em relação a população negra que desagua no Brasil associada pelo mito da democracia racial, a segunda apresenta diferentes maneiras de conceber o espaço a partir do espaço social. As abordagens procuram subsidiar as questões relacionadas ao lazer e garantia deste direito à população negra. A partir do levantamento histórico sobre o lazer enquanto um direito social, chega-se até os parques públicos como meio de acesso a essa garantia. Contudo, observamos que os parques por si não suprem a necessidade da população, sobretudo a de baixa renda, tanto pela dificuldade de acesso como pela falta de gestão participativa e ausência de políticas públicas de esporte e lazer inclusivas, fatores que contribuem para a desigualdade e consequentemente o racismo ambiental nesses espaços."/>
    <s v="https://repositorio.ufpe.br/handle/123456789/39968"/>
    <s v="Não informado pela instituição"/>
    <s v="Não informado pela instituição"/>
    <s v="BARROS, Juliane de Lima. Racismo ambiental e direito ao lazer no espaço público: um estudo sobre o Parque Santana Ariano Suassuna. 2019. Dissertação (Mestrado em Desenvolvimento Urbano) - Universidade Federal de Pernambuco, Recife, 2019."/>
  </r>
  <r>
    <n v="781"/>
    <s v="ARAÚJO, Danilo Borges e Silva de"/>
    <s v="Não informado pela instituição"/>
    <s v="MESQUITA, Giovana Borges||Não informado pela instituição"/>
    <s v="Não informado pela instituição"/>
    <s v="Não informado pela instituição"/>
    <s v="Não informado pela instituição"/>
    <s v="Ta ni n’sọrọ? As representações sociais dos quilombolas nos telejornais da Globo no Maranhão e na Bahia"/>
    <x v="10"/>
    <s v="Universidade Federal de Pernambuco (UFPE)"/>
    <x v="33"/>
    <s v="Brasil"/>
    <s v="Não informado pela instituição"/>
    <s v="Programa de Pos Graduacao em Comunicacao"/>
    <s v="Não informado pela instituição"/>
    <s v="openAccess"/>
    <x v="0"/>
    <s v="Telejornalismo||Teoria das Representações Sociais||Jornalismo||Construção Social da Realidade||Quilombolas"/>
    <s v="Não informado pela instituição"/>
    <s v="por"/>
    <s v="A presente pesquisa busca compreender como a imagem das populações quilombolas é construída por dois telejornais da TV Globo na região Nordeste. Mais especificamente pelos telejornais dos estados do Maranhão e da Bahia: o JMTV 1ª Edição e o BATV. Para isso, unimos a Teoria das Representações Sociais e as Teorias do Jornalismo para entender como os telejornais representam cotidianamente as populações quilombolas. Para analisar todos os conteúdos jornalísticos sobre quilombolas exibidos nos telejornais, utilizamos a Análise de Conteúdo, qualitativa e quantitativa. Nossa amostra compreende 19 conteúdos, entre reportagens, notas simples, notas cobertas, no período de 2012 a 2019. O nosso problema, traduzido em forma de pergunta, é: De que modo as populações quilombolas são representadas pelos telejornais da Rede Globo de Televisão nos estados do Maranhão e da Bahia? A pesquisa tem uma contribuição na medida que busca entender como os jornalistas pautam a questão quilombola, uma vez que o telejornalismo tem, dentre tantas outras funções, a de classificar, sistematizar, organizar e hierarquizar as informações, contribuindo para uma construção social da realidade. Em um grupo social carente de ações do poder público, quando as instituições falham, o telejornalismo funciona também como um espaço no qual a população recorre para que seus problemas sejam mostrados, na expectativa de que possam ser solucionados. São os telejornais que possibilitam que as diversas ações do cotidiano de homens e mulheres ganhem visibilidade e repercussão. Nesse sentido, o trabalho aposta nesse diálogo entre as representações sociais e o telejornalismo como uma contribuição para que possamos compreender o mundo em que vivemos. Evidenciamos que os telejornais possuem diferenças significativas quanto ao formato, abordagem e tempo das notícias veiculadas. Em resumo, quando comparamos os telejornais vemos que o JMTV 1ª Edição noticiou as populações quilombolas 20 vezes mais, veiculando 16 reportagens a mais do que o BATV; e apresentou o maior tempo de notícias com a temática quilombola, com 53 minutos e 58 segundos a mais do que o telejornal baiano. Mesmo com essas diferenciações entre os telejornais JMTV 1ª Edição e BATV, as populações quilombolas são representadas como negros, descendentes de escravos, pobres, subversivos, criminosos, sem lugar de pertencimento, sujeitos sem direitos, desinformados e que necessitam de informações e ajuda. Representações feitas pelos telejornais, que levam a população a um entendimento distorcido dessa população, uma vez que o telejornalismo contribui para a construção da realidade social."/>
    <s v="https://repositorio.ufpe.br/handle/123456789/39966"/>
    <s v="Não informado pela instituição"/>
    <s v="Não informado pela instituição"/>
    <s v="ARAÚJO, Danilo Borges e Silva de. Ta ni n’sọrọ? As representações sociais dos quilombolas nos telejornais da Globo no Maranhão e na Bahia. 2021. Dissertação (Mestrado em Comunicação) - Universidade Federal de Pernambuco, Recife, 2021."/>
  </r>
  <r>
    <n v="782"/>
    <s v="Regina Ody Bernardes, Célia"/>
    <s v="Não informado pela instituição"/>
    <s v="Jader de Magalhães Melo, Fernando||Não informado pela instituição"/>
    <s v="Não informado pela instituição"/>
    <s v="Não informado pela instituição"/>
    <s v="Não informado pela instituição"/>
    <s v="Mors tua vita mea : elementos para uma reflexão sobre o problema do racismo de Estado a partir da crítica da razão governamental de Michel Foucault"/>
    <x v="13"/>
    <s v="Universidade Federal de Pernambuco (UFPE)"/>
    <x v="33"/>
    <s v="Não informado pela instituição"/>
    <s v="Não informado pela instituição"/>
    <s v="Não informado pela instituição"/>
    <s v="Não informado pela instituição"/>
    <s v="openAccess"/>
    <x v="0"/>
    <s v="Ontologia histórica do presente||Crítica da razão governamental||Racismo de Estado||Biopoder||Governamentalidade||Resistência||Cuidado de si||Cuidado do outro"/>
    <s v="Não informado pela instituição"/>
    <s v="por"/>
    <s v="O racismo de Estado é estudado por Michel Foucault como um dos paradoxos do biopoder: o dispositivo que garante a função assassina do Estado em um regime de poder que se exerce sobre a vida. A genealogia do racismo se desenvolve enquanto fragmento da ontologia histórica do presente no contexto da crítica da razão governamental, atividade filosófica que se ocupa da análise dos tipos de racionalidade (histórica) que informam os mecanismos pelos quais o Estado dirige a conduta dos homens e, ao mesmo tempo, das possibilidades de sua superação. A questão é uma possível via de acesso a uma compreensão mais aguda do modo contemporâneo de exercício do poder, o que introduz, no domínio da vida, o corte entre o que deve viver e o que deve morrer, de acordo com o princípio segundo o qual a morte do outro implica o fortalecimento biológico de si próprio na medida em que se é membro de uma população, elemento de uma pluralidade unitária e viva. O problema das resistências frente aos totalitarismos é enfrentado a partir da introdução da noção de governamentalidade, através da qual Foucault incorpora a questão da constituição do sujeito autônomo à problemática das relações entre saber e poder, perspectiva a partir da qual o sujeito assujeitado da analítica do poder cede lugar ao sujeito agente da estética da existência. E é neste plano, das tecnologias de si, que tem lugar privilegiado o cuidado de si, praticado a partir de e em função do cuidado do outro"/>
    <s v="https://repositorio.ufpe.br/handle/123456789/6264"/>
    <s v="Não informado pela instituição"/>
    <s v="Não informado pela instituição"/>
    <s v="Regina Ody Bernardes, Célia; Jader de Magalhães Melo, Fernando. Mors tua vita mea : elementos para uma reflexão sobre o problema do racismo de Estado a partir da crítica da razão governamental de Michel Foucault. 2005. Dissertação (Mestrado). Programa de Pós-Graduação em Filosofia, Universidade Federal de Pernambuco, Recife, 2005."/>
  </r>
  <r>
    <n v="783"/>
    <s v="SANTOS, Maria Pricila Miranda dos"/>
    <s v="Não informado pela instituição"/>
    <s v="MACIEL, Caio Augusto Amorim||Não informado pela instituição"/>
    <s v="Não informado pela instituição"/>
    <s v="Não informado pela instituição"/>
    <s v="Não informado pela instituição"/>
    <s v="Conflitos territoriais e identitários da Comunidade Quilombola Onze Negras – Cabo de Santo Agostinho-PE"/>
    <x v="5"/>
    <s v="Universidade Federal de Pernambuco (UFPE)"/>
    <x v="33"/>
    <s v="Brasil"/>
    <s v="Não informado pela instituição"/>
    <s v="Programa de Pos Graduacao em Geografia"/>
    <s v="Não informado pela instituição"/>
    <s v="openAccess"/>
    <x v="1"/>
    <s v="Geografia||Quilombos||Comunidades quilombolas||Identidade territorial"/>
    <s v="Não informado pela instituição"/>
    <s v="por"/>
    <s v="As comunidades remanescentes de quilombos são caracterizadas pela ancestralidade, autoidentificação, grau de parentesco e, sobretudo por ter no seu território uma função social baseada na coletividade. Os quilombos são divididos em rurais e urbanos, sendo esta última classificação adotada a partir do ano de 2003. Por se localizar muito próximos aos grandes centros urbanos e serem bastante numerosos isso não se constitui enquanto um fenômeno. Sendo assim esta tese tenta aproximar esta realidade mapeando as comunidades brasileiras localizadas nas regiões metropolitanas brasileiras. O objetivo desta tese é analisar a questão da identidade territorial quilombola frente aos desafios das estratégias de resistência para a permanência no território em particular à Comunidade Quilombola Onze Negras (Cabo de Santo Agostinho – Pernambuco). Alguns conceitos foram relevantes para o desenvolvimento dessa pesquisa, como: território, identidade territorial por isso aqui é destacado o papel da geografia na tentativa de construir reflexos mais profundos sobre esta temática como o intuito de contribuir diante dessa realidade que deve ser melhor compreendida e estudada pela Ciência Geográfica. A representação espacial da área estudada foi realizada por meio de mapas, figuras e registros fotográficos que auxiliaram a interpretar a realidade do objeto de estudo. Dessa forma destacam-se que os resultados apresentam que a ancestralidade e a autoidentificação são critérios que diferem este fragmento de espaço geográfico dos demais; Nem sempre o processo de desterritorialização vai banir a identidade de um grupo, nem tampouco a sua reterritorialização; Que a ligação com o passado não exclui novos elementos norteadores da identidade; Que muito diferente daquilo que se divulga, o quilombo é algo contemporâneo dotado de política e de direitos; Há fragilidade e generalização legislativa e que isso se constitui num desafio levando em consideração as mais diversas origens dos grupos. Além disso, consideramos que o futuro das comunidades quilombolas é incerto, pois passados cem anos da abolição da escravatura e também passados trinta anos da promulgação da Constituição Federal as comunidades ainda lutam por condições mínimas de sobrevivência. Por isso as comunidades necessitam de reinvenção das tradições e mais ainda, necessitam comprovar as suas estratégias de manutenção e afirmação de uma identidade que é flexível."/>
    <s v="https://repositorio.ufpe.br/handle/123456789/39803"/>
    <s v="Não informado pela instituição"/>
    <s v="Não informado pela instituição"/>
    <s v="SANTOS, Maria Pricila Miranda dos. Conflitos territoriais e identitários da Comunidade Quilombola Onze Negras – Cabo de Santo Agostinho-PE. 2019. Tese (Doutorado em Geografia) - Universidade Federal de Pernambuco, Recife, 2019."/>
  </r>
  <r>
    <n v="784"/>
    <s v="FERREIRA, Michele Guerreiro"/>
    <s v="Não informado pela instituição"/>
    <s v="SILVA, Janssen Felipe da||Não informado pela instituição"/>
    <s v="Não informado pela instituição"/>
    <s v="Não informado pela instituição"/>
    <s v="Não informado pela instituição"/>
    <s v="Educação das relações étnico-raciais e prática curricular de enfrentamento do racismo na UNILAB"/>
    <x v="3"/>
    <s v="Universidade Federal de Pernambuco (UFPE)"/>
    <x v="33"/>
    <s v="Brasil"/>
    <s v="Não informado pela instituição"/>
    <s v="Programa de Pos Graduacao em Educacao"/>
    <s v="Não informado pela instituição"/>
    <s v="openAccess"/>
    <x v="1"/>
    <s v="Professores - Formação||Currículos||Racismo||UFPE - Pósgraduação"/>
    <s v="Não informado pela instituição"/>
    <s v="por"/>
    <s v="A presente pesquisa versa sobre a educação das relações étnico-raciais na praxis curricular de cursos de formação de professoras/es da Universidade da Integração Internacional da Lusofonia Afro-Brasileira – UNILAB, a qual nasce no contexto marcado pela forte presença dos movimentos sociais no Brasil, especialmente dos Movimentos Negros. De tal modo, além de ser uma instituição que se insere no rol das políticas para democratização do ensino superior, ancorada na política de interiorização e internacionalização do referido ensino, ela se distingue pelo seu caráter integrador com cinco países africanos e demais países da Comunidade dos Países de Língua Portuguesa (CPLP). A presença de estudantes africanas/os vai tocar em uma das feridas coloniais mais sensíveis no Brasil, que é o racismo. Nosso intuito é compreender as concepções de racismo e as práticas de seu enfrentamento sob a perspectiva dos sujeitos curriculantes (docentes e discentes). Como opção política e epistêmica, adotamos como abordagem teórica o Pensamento Decolonial (QUIJANO, 2005, 2007; DUSSEL, 1994, 2005; GROSFOGUEL, 2007a, 2008, 2016; MIGNOLO, 1996, 2005b, 2007, 2008, 2011; MALDONADO-TORRES, 2006, 2007a, 2008, 2016; WALSH, 2007, 2008, 2010, 2014). Entendemos que as chaves conceituais trazidas por estas/es autoras/es em diálogo com as perspectivas pós-críticas do Currículo, especialmente as Pós-colonialistas, estão interessadas em desenvolver sistemas de interpretação que valorizam a prática educacional e social com a finalidade de desenvolver um pensamento e uma ação (praxis) decolonizadora, ou seja, visam romper hierarquias epistêmicas. Para tanto, baseados na abordagem da pesquisa qualitativa e de acordo com os objetivos traçados nesta pesquisa tomamos como campo empírico quatro licenciaturas (História, Letras, Pedagogia e Sociologia) dos campi da UNILAB em Redenção-CE e Acarape-CE, onde além de seus PPC, também lançamos mão para a produção e coleta de dados do questionário; do diário de campo (SOUZA, 1999); do uso da observação (GEERTZ, 1998; GUBER, 2001) e do uso de entrevistas não diretivas (GUBER, 2001), que foram analisados por meio da Técnica da Análise de Conteúdo, via Análise Temática (BARDIN, 2011; VALA, 1990). Os dados revelam que as concepções de racismo expressas nos documentos analisados, bem como as dos sujeitos curriculantes vão ter rebatimento nas práticas curriculares apontadas/vivenciadas pelos sujeitos curriculantes. As práticas curriculares analisadas trazem uma coerência com as determinações da política curricular para a educação das relações étnico-raciais, estão previstas na maioria dos PPC dos cursos e, embora pouco reconhecidas pela comunidade acadêmica, são reconhecidas como ações relevantes. Ao considerar o currículo como uma unidade plural-complexa-articulada pudemos identificar distintas praxis curriculares de enfrentamento do racismo e do racismo epistêmico na UNILAB, protagonizadas pelos diversos sujeitos curriculantes que marcham juntas/os para a superação do racismo."/>
    <s v="https://repositorio.ufpe.br/handle/123456789/32814"/>
    <s v="Não informado pela instituição"/>
    <s v="Não informado pela instituição"/>
    <s v="Não informado pela instituição"/>
  </r>
  <r>
    <n v="785"/>
    <s v="DINIZ, Amanda Maria Rodrigues"/>
    <s v="Não informado pela instituição"/>
    <s v="MONTEIRO, Carlos Eduardo Ferreira||Não informado pela instituição"/>
    <s v="Não informado pela instituição"/>
    <s v="Não informado pela instituição"/>
    <s v="Não informado pela instituição"/>
    <s v="Os foregrounds de estudantes quilombolas e suas intenções em aprender matemática"/>
    <x v="5"/>
    <s v="Universidade Federal de Pernambuco (UFPE)"/>
    <x v="33"/>
    <s v="Brasil"/>
    <s v="Não informado pela instituição"/>
    <s v="Programa de Pos Graduacao em Educacao Matematica e Tecnologica"/>
    <s v="Não informado pela instituição"/>
    <s v="openAccess"/>
    <x v="0"/>
    <s v="Educação - Quilombolas||Educação - Quilombolas||Educação -Matemática||Educação -Matemática||Matemática – Estudo e ensino||Matemática – Estudo e ensino||UFPE - Pós-graduação||UFPE - Pós-graduação"/>
    <s v="Não informado pela instituição"/>
    <s v="por"/>
    <s v="Esta pesquisa teve como objetivo geral compreender, à luz da Educação Matemática Crítica (EMC), como estão relacionados os foregrounds de estudantes quilombolas com as suas intenções de aprender Matemática. Os objetivos específicos foram: identificar aspectos da dimensão externa e da dimensão subjetiva dos foregrounds dos estudantes do 9° ano do Ensino Fundamental de uma escola quilombola; identificar aspectos da dimensão externa e da dimensão subjetiva de estudantes quilombolas universitários egressos dessa mesma escola quilombola; analisar a relação estabelecida entre as dimensões externa e subjetiva dos estudantes e a aprendizagem de Matemática. Este estudo considerou, enquanto perspectiva teórica da EMC, desenvolvida por Ole Skovsmose, a qual aborda a questão do papel social da Matemática como sendo uma importante ferramenta na formação crítica dos estudantes. O recorte dado à EMC refere-se ao conceito de foregrounds dos estudantes, que têm relação com as oportunidades sociais, políticas, econômicas e culturais de cada indivíduo e suas perspectivas futuras em relação à aprendizagem. Os foregrounds possuem dimensões externas e subjetivas, sendo, a primeira, relacionada ao contexto em que o indivíduo está situado e vive em seu cotidiano, e a segunda está ligada a maneira de como cada um percebe essa realidade em que está inserido, de forma libertadora ou limitadora. O foreground do indivíduo pode se expandir e se moldar de forma positiva e tornar o sujeito firme em seus planejamentos, ou pode se tornar fragilizado e os seus sonhos podem ser aprisionados e limitar as perspectivas futuras. A pesquisa é um estudo qualitativo e foi realizada com estudantes quilombolas do 9º ano do Ensino Fundamental de uma escola da comunidade do Castainho, localizada no município de Garanhuns, e com estudantes universitários egressos dessa mesma escola, que cursavam o nível superior em uma instituição federal de ensino no mesmo município. O principal instrumento utilizado para a coleta dos dados foi à entrevista semiestruturada, tendo sido também realizados registros em fotografia. As transcrições das entrevistas semiestruturadas foram sistematizadas em protocolos os quais foram analisados mediante um processo elaboração de cinco categorias analíticas relacionadas às questões da identidade quilombola, das intenções dos estudantes em aprender Matemática, e das relações entre essas intenções e seus foregrounds. As análises dos resultados indicaram que os participantes atribuem importância à identidade quilombola para a afirmação de suas origens, estabelecendo relações entre a Matemática e as situações da vida cotidiana. Em geral, tanto os estudantes da escola da comunidade, como os estudantes universitários têm uma perspectiva positiva em relação aos seus planos futuros e veem na educação um mecanismo de mudança e melhoria de vida. Os dados de pesquisa motivaram também reflexões sobre a importância da Educação Matemática, na formação social de grupos que foram historicamente silenciados, tornando-se evidente a importância do ensino da Matemática que respeite as especificidades do povo quilombola. A escola desempenha importante papel na formação dos foregrounds, pelo fato de eles serem mutáveis, e não estáticos, portanto, ela pode favorecer para a formação de foregrounds positivos, e os conteúdos e conhecimentos de Matemática tem importante papel nesse processo."/>
    <s v="https://repositorio.ufpe.br/handle/123456789/35517"/>
    <s v="Não informado pela instituição"/>
    <s v="Não informado pela instituição"/>
    <s v="DINIZ, Amanda Maria Rodrigues. Os foregrounds de estudantes quilombolas e suas intenções em aprender matemática. 2019. Dissertação (Mestrado em em Educação Matemática e Tecnológica) - Universidade Federal de Pernambuco, Recife, 2019."/>
  </r>
  <r>
    <n v="786"/>
    <s v="PADILHA, Bruna Merten"/>
    <s v="Não informado pela instituição"/>
    <s v="CABRAL, Poliana Coelho||Não informado pela instituição"/>
    <s v="Não informado pela instituição"/>
    <s v="Não informado pela instituição"/>
    <s v="Não informado pela instituição"/>
    <s v="Preditores antropométricos de hipertensão arterial sistêmica em mulheres quilombolas"/>
    <x v="2"/>
    <s v="Universidade Federal de Pernambuco (UFPE)"/>
    <x v="33"/>
    <s v="Não informado pela instituição"/>
    <s v="Não informado pela instituição"/>
    <s v="Não informado pela instituição"/>
    <s v="Não informado pela instituição"/>
    <s v="openAccess"/>
    <x v="0"/>
    <s v="Hipertensão||Obesidade||Gordura abdominal||Sensibilidade||Especificidade||Curvas ROC"/>
    <s v="Não informado pela instituição"/>
    <s v="por"/>
    <s v="A presente dissertação contempla dois artigos, sendo um de revisão sistemática e um artigo original de divulgação cientifica. O artigo de revisão sistemática foi elaborado com o intuito de identificar na literatura os estudos publicados entre 1999 e 2013, que avaliaram parâmetros antropométricos como preditores potenciais da hipertensão arterial sistêmica (HAS) em adultos não idosos. A busca desses artigos foi realizada nas bases de dados eletrônicas Medline, Lilacs e Scielo, utilizando-se os descritores: “antropometria” e “hipertensão”, na língua inglesa e portuguesa. Foram incluídos estudos originais, de delineamento transversal, publicados nos idiomas português e inglês, realizados com amostras significativas em indivíduos com idade igual ou superior a 18 anos, independentemente de sexo ou etnia, que buscaram definir pontos de corte e identificar o melhor preditor antropométrico para a HAS, através de curvas Receiver Operating Characteristic (ROC), considerando como hipertensos os indivíduos que tiveram pressão arterial sistólica (PAS) ≥ 140mmHg e/ou pressão arterial diastólica (PAD) ≥ 90mmHg e/ou os que faziam uso corrente de medicação anti-hipertensiva. Foram identificados 10 estudos que atenderam aos critérios de inclusão. Desses, 80% foram realizados com populações asiáticas e 50% avaliaram 04 parâmetros antropométricos – índice de massa corporal (IMC), circunferência da cintura (CC), razão cintura-quadril (RCQ) e razão cintura-estatura (RCEst), sendo que todos avaliaram ao menos a CC. Os pontos de corte para os parâmetros antropométricos analisados, foram, no geral, inferiores aos preconizados pela Organização Mundial de Saúde (OMS). A RCEst foi o melhor preditor antropométrico de HAS em 60% dos estudos. Ademais, observou-se que os parâmetros antropométricos foram melhores preditores da HAS em mulheres do que em homens. O artigo original, por sua vez, buscou identificar os parâmetros antropométricos que são os melhores preditores de hipertensão arterial sistêmica (HAS) em mulheres afrodescendentes. Para tanto, realizou-se um estudo do tipo transversal de base populacional, com 1553 mulheres quilombolas do Estado de Alagoas. Os parâmetros IMC, CC, RCQ, RCEst, índice de conicidade (IC) e a porcentagem de gordura corporal (%GC) foram analisados quanto a sua capacidade de predição da HAS, utilizando-se as Curvas ROC. Na sequência, calculou-se a sensibilidade e a especificidade de pontos de corte já estabelecidos na literatura, realizando-se o ajuste para a idade, comparando-se o 1º com o 4º quartil de idade. Através das Curvas ROC, observou-se que os parâmetros supracitados apresentaram a mesma probabilidade para classificarem corretamente a presença ou a ausência de HAS, a qual não foi satisfatória. Analisando-se, de acordo com o 1º e o 4º quartil de idade, os pontos de corte estabelecidos na literatura, identificou-se que a RCQ≥0,80 foi o indicador que apresentou melhor sensibilidade na predição da HAS para ambos os quartis de idade analisados, seguido da RCEst≥0,50 e do IMC≥25. Contudo, a capacidade de identificar corretamente indivíduos hipertensos foi satisfatória apenas para mulheres com mais de 41 anos. Esses achados evidenciam que a triagem das mulheres hipertensas nessa faixa etária, na atenção primária à saúde, pode ser efetuada a partir da RCQ≥0,80 uma vez que ela apresenta validade e praticidade suficiente para justificar sua adoção."/>
    <s v="https://repositorio.ufpe.br/handle/123456789/12747"/>
    <s v="Não informado pela instituição"/>
    <s v="Não informado pela instituição"/>
    <s v="Não informado pela instituição"/>
  </r>
  <r>
    <n v="787"/>
    <s v="ARAÚJO, Anny Katielle Laurindo"/>
    <s v="Não informado pela instituição"/>
    <s v="DINIZ, Alcides da Silva||Não informado pela instituição"/>
    <s v="Não informado pela instituição"/>
    <s v="Não informado pela instituição"/>
    <s v="Não informado pela instituição"/>
    <s v="Insegurança alimentar e nutricional em uma comunidade quilombola da região metropolitana do Recife"/>
    <x v="7"/>
    <s v="Universidade Federal de Pernambuco (UFPE)"/>
    <x v="33"/>
    <s v="Brasil"/>
    <s v="Não informado pela instituição"/>
    <s v="Programa de Pos Graduacao em Nutricao"/>
    <s v="Não informado pela instituição"/>
    <s v="openAccess"/>
    <x v="0"/>
    <s v="Insegurança alimentar||Vulnerabilidade social||Quilombolas||Comensalidade"/>
    <s v="Não informado pela instituição"/>
    <s v="por"/>
    <s v="ARAÚJO, Anny Katielle Laurindo, também é conhecida em citações bibliográficas por: GALVÃO, Anny Katielle Laurindo Araújo."/>
    <s v="https://repositorio.ufpe.br/handle/123456789/50570"/>
    <s v="Não informado pela instituição"/>
    <s v="Não informado pela instituição"/>
    <s v="ARAÚJO, Anny Katielle Laurindo. Insegurança alimentar e nutricional em uma comunidade quilombola da região metropolitana do Recife. 2022. Dissertação (Mestrado em Nutrição) – Universidade Federal de Pernambuco, Recife, 2022."/>
  </r>
  <r>
    <n v="788"/>
    <s v="REIS, Ane Beatriz dos Santos"/>
    <s v="Não informado pela instituição"/>
    <s v="AMARAL, Maria das Vitórias Negreiros do||Não informado pela instituição"/>
    <s v="Não informado pela instituição"/>
    <s v="Não informado pela instituição"/>
    <s v="Não informado pela instituição"/>
    <s v="Imagens que contam histórias : o feminino na Comunidade Quilombola de Conceição das Crioulas"/>
    <x v="7"/>
    <s v="Universidade Federal de Pernambuco (UFPE)"/>
    <x v="33"/>
    <s v="Brasil"/>
    <s v="Não informado pela instituição"/>
    <s v="Programa de Pos Graduacao em Artes Visuais"/>
    <s v="Não informado pela instituição"/>
    <s v="openAccess"/>
    <x v="0"/>
    <s v="Artes visuais||Mulher quilombola||Comunidade Quilombola - Conceição das Crioulas||Mitocrítica"/>
    <s v="Não informado pela instituição"/>
    <s v="por"/>
    <s v="Território distante das grandes cidades, a Comunidade Quilombola de Conceição das Crioulas, no sertão pernambucano foi um local de encontros e partilhas de/com mulheres. Com escutas e leituras atentas às histórias e imagens, aquelas que muitas vezes não aparecem nos livros ou nas histórias ditas oficiais. Aprendizado com mulheres quilombolas, artesãs, educadoras, principais transmissoras das histórias e imagens das(os) suas/seus antepassadas(os), que são histórias do Brasil, histórias e imagens da arte brasileira. Histórias no plural porque, como nos afirma Durand (1996) e Adichie (2019), não há apenas uma história a ser contada, mas diversas histórias e diferentes narradoras/es. Neste sentido, a pesquisa busca compreender as imagens das mulheres, nos processos de reconhecimento de si, nas histórias da Comunidade Quilombola de Conceição das Crioulas. Para isto foram realizadas rodas de conversa com mulheres quilombolas da comunidade, ouvindo suas histórias e conhecendo as imagens que as povoam. A análise dessas histórias e imagens foi realizada a partir da Mitocrítica, metodologia baseada nos fundamentos teóricos do Imaginário e sistematizada pelo filósofo e antropólogo Gilbert Durand. O mito de origem, a chegada ao território das seis mulheres crioulas, é a história que conduziu a pesquisa à busca pelas histórias e imagens do feminino na comunidade quilombola."/>
    <s v="https://repositorio.ufpe.br/handle/123456789/52365"/>
    <s v="Não informado pela instituição"/>
    <s v="Não informado pela instituição"/>
    <s v="REIS, Ane Beatriz dos Santos. Imagens que contam histórias: o feminino na Comunidade Quilombola de Conceição das Crioulas. 2022. Dissertação (Mestrado em Artes Visuais) – Universidade Federal de Pernambuco, Recife, 2022."/>
  </r>
  <r>
    <n v="789"/>
    <s v="SILVA, Cícera Leidiane Lima da"/>
    <s v="Não informado pela instituição"/>
    <s v="MOURA, Adriano Carlos de||Não informado pela instituição"/>
    <s v="Não informado pela instituição"/>
    <s v="Não informado pela instituição"/>
    <s v="Não informado pela instituição"/>
    <s v="Expressão do racismo em contos da literatura clássica brasileira : uma proposta de leitura temática para o 9o ano"/>
    <x v="7"/>
    <s v="Universidade Federal de Pernambuco (UFPE)"/>
    <x v="33"/>
    <s v="Brasil"/>
    <s v="Não informado pela instituição"/>
    <s v="Programa de Pos Graduacao em Letras (Profletras)"/>
    <s v="Não informado pela instituição"/>
    <s v="openAccess"/>
    <x v="0"/>
    <s v="Conto||Leitura||Oficina||Semiótica Discursiva"/>
    <s v="Não informado pela instituição"/>
    <s v="por"/>
    <s v="Esta pesquisa traz uma proposta de oficinas de leitura, utilizando a teoria da semiótica francesa direcionada ao gênero conto com a finalidade de contribuir com a melhora na leitura e na compreensão textual dos alunos. Como produtos finais deste trabalho, buscamos disponibilizar, além das oficinas, dois jogos educativos baseados nos conceitos semióticos do percurso gerativo de sentidos greimasianos. Trata-se de atividades propositivas com a utilização dos contos “Pai contra mãe”, de Machado de Assis, e “Negrinha”, de e Monteiro Lobato. Esses textos abordam situações que fazem parte da nossa história enquanto povo brasileiro e nos possibilitam o trabalho com a temática da desigualdade social e o preconceito racial. Buscamos com a nossa proposta de oficinas por meio das análises dos contos que o estudante perceba como acontece a expressão do racismo nos contos “Negrinha”, de Monteiro Lobato, e “Pai contra mãe”, de Machado de Assis. Pretendemos nas oficinas envolver os conceitos básicos da Semiótica Discursiva, com ênfase nos temas e figuras; bem como apresentar a atuação dos atores no tempo e no espaço, como articuladores da emergência temática no corpus de análise. Para o desenvolvimento do estudo, sustentamo-nos numa investigação de caráter qualitativa, com o direcionamento do trabalho dividido em etapas, desde o despertar sobre o tema abordado e o gênero textual escolhido, até a análise semiótica desenvolvida. Também nos embasamos nos estudos de Platão e Fiorin (1999) e Kleiman (1989) como contribuição para o conceito de leitura. Temos Piglia (1994) e Moisés (1990) no estudo do gênero conto e, ao tratarmos da teoria da semiótica, nossa base se funda na teoria semiótica de linha francesa, mais especificamente, nos trabalhos de Greimas e Courtés (1989), Barros (2002), Fiorin (2016). Tomamos como elemento norteador da elaboração das oficinas os documentos oficiais, tais como: os Parâmetros Curriculares de Pernambuco (2012a; 2012b), a Base Nacional Comum Curricular (BNCC, 2017), dentre outros. O material disponibilizado com a pesquisa trata-se de duas oficinas e dois jogos, que podem contribuir para as aulas Língua Portuguesa no processo de compreensão textual e, consequentemente, no despertar do gosto pela leitura."/>
    <s v="https://repositorio.ufpe.br/handle/123456789/44913"/>
    <s v="Não informado pela instituição"/>
    <s v="Não informado pela instituição"/>
    <s v="SILVA, Cícera Leidiane Lima da. Expressão do racismo em contos da literatura clássica brasileira: uma proposta de leitura temática para o 9o ano. 2022. Dissertação (Mestrado em Letras) - Universidade Federal de Pernambuco, Recife, 2022."/>
  </r>
  <r>
    <n v="791"/>
    <s v="Santos, Edinei Carvalho dos"/>
    <s v="Não informado pela instituição"/>
    <s v="Freitas, Vera Aparecida de Lucas||Não informado pela instituição"/>
    <s v="Não informado pela instituição"/>
    <s v="Não informado pela instituição"/>
    <s v="Não informado pela instituição"/>
    <s v="Práticas e eventos de letramento em uma comunidade remanescente de quilombolas : Mesquit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4."/>
    <s v="http://repositorio.unb.br/handle/10482/17024"/>
    <s v="Não informado pela instituição"/>
    <s v="Não informado pela instituição"/>
    <s v="SANTOS, Edinei Carvalho dos. Práticas e eventos de letramento em uma comunidade remanescente de quilombolas: Mesquita. 2014. 180 f., il. Dissertação (Mestrado em Educação)—Universidade de Brasília, Brasília, 2014."/>
  </r>
  <r>
    <n v="792"/>
    <s v="Costa Neto, Antonio Gomes"/>
    <s v="Não informado pela instituição"/>
    <s v="Tavolaro, Lilia Gonçalves Magalhães||Não informado pela instituição"/>
    <s v="Não informado pela instituição"/>
    <s v="Não informado pela instituição"/>
    <s v="Não informado pela instituição"/>
    <s v="A educação das relações étnico-raciais no Brasil e Uruguai : a política institucional de combate ao racismo no sistema de avaliação da educação superior"/>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19."/>
    <s v="https://repositorio.unb.br/handle/10482/37790"/>
    <s v="Não informado pela instituição"/>
    <s v="Não informado pela instituição"/>
    <s v="COSTA NETO, Antonio Gomes. A educação das relações étnico-raciais no Brasil e Uruguai: a política institucional de combate ao racismo no sistema de avaliação da educação superior. 2019. 208 f. 350 f., il. Tese (Doutorado em Ciências Sociais)—Universidade de Brasília, Brasília, 2019."/>
  </r>
  <r>
    <n v="793"/>
    <s v="Silva, Francisca Cordelia Oliveira da"/>
    <s v="Não informado pela instituição"/>
    <s v="Vieira, Josênia Antunes||Não informado pela instituição"/>
    <s v="Não informado pela instituição"/>
    <s v="Não informado pela instituição"/>
    <s v="Não informado pela instituição"/>
    <s v="A construção social de identidades étnico-raciais : uma análise discursiva do racismo no Brasil"/>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9."/>
    <s v="http://repositorio.unb.br/handle/10482/4180"/>
    <s v="Não informado pela instituição"/>
    <s v="Não informado pela instituição"/>
    <s v="SILVA, Francisca Cordelia Oliveira da. A construção social de identidades étnico-raciais: uma análise discursiva do racismo no Brasil. 2009. 267 f., il. Tese (Doutorado em Linguística)-Universidade de Brasília, Brasília, 2009."/>
  </r>
  <r>
    <n v="794"/>
    <s v="Silva, Luiz Henrique Gomes"/>
    <s v="Não informado pela instituição"/>
    <s v="Dias, Juliana de Freitas||Não informado pela instituição"/>
    <s v="Não informado pela instituição"/>
    <s v="Não informado pela instituição"/>
    <s v="Não informado pela instituição"/>
    <s v="Identidades na comunidade quilombola São Domingos e representações da mineradora Kinross : tradição X modernidade"/>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4."/>
    <s v="http://repositorio.unb.br/handle/10482/16589"/>
    <s v="Não informado pela instituição"/>
    <s v="Não informado pela instituição"/>
    <s v="SILVA, Luiz Henrique Gomes. Identidades na comunidade quilombola São Domingos e representações da mineradora Kinross: tradição X modernidade. 2014. 177 f., il. Dissertação (Mestrado em Linguistica)—Universidade de Brasília, Brasília, 2014."/>
  </r>
  <r>
    <n v="795"/>
    <s v="Silva, Sabrina Cristina Queiroz"/>
    <s v="Não informado pela instituição"/>
    <s v="Chaves Júnior, José Inaldo||Não informado pela instituição"/>
    <s v="Não informado pela instituição"/>
    <s v="Não informado pela instituição"/>
    <s v="Não informado pela instituição"/>
    <s v="O controle da natalidade e a eugenia no Brasil : esterilização em massa e métodos contraceptivos como dispositivos do racismo (C.1910-1993)"/>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36"/>
    <s v="Não informado pela instituição"/>
    <s v="Não informado pela instituição"/>
    <s v="SILVA, Sabrina Cristina Queiroz. O controle da natalidade e a eugenia no Brasil: esterilização em massa e métodos contraceptivos como dispositivos do racismo (C.1910-1993). 2023. 227 f. Dissertação (Mestrado em História) — Universidade de Brasília, Brasília, 2023."/>
  </r>
  <r>
    <n v="796"/>
    <s v="Melo, Nara Lopes de"/>
    <s v="Não informado pela instituição"/>
    <s v="Molina, Mônica Castagna||Não informado pela instituição"/>
    <s v="Não informado pela instituição"/>
    <s v="Não informado pela instituição"/>
    <s v="Não informado pela instituição"/>
    <s v="Formação em alternância : contribuições para o fortalecimento territorial da comunidade Quilombola Mumbuca, a partir da licenciatura em Educação do Campo, da UFNT - Campus Tocantinópoli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2."/>
    <s v="http://repositorio2.unb.br/jspui/handle/10482/46066"/>
    <s v="Não informado pela instituição"/>
    <s v="Não informado pela instituição"/>
    <s v="MELO, Nara Lopes de. Formação em alternância: contribuições para o fortalecimento territorial da comunidade Quilombola Mumbuca, a partir da licenciatura em Educação do Campo, da UFNT - Campus Tocantinópolis. 2022. 103 f. Dissertação (Mestrado em Educação)—Universidade de Brasília, Brasília, 2022."/>
  </r>
  <r>
    <n v="797"/>
    <s v="Silva, Luiz Henrique Gomes"/>
    <s v="Não informado pela instituição"/>
    <s v="Sousa, Rosineide Magalhães de||Não informado pela instituição"/>
    <s v="Não informado pela instituição"/>
    <s v="Não informado pela instituição"/>
    <s v="Não informado pela instituição"/>
    <s v="Comunidade Quilombola São Domingos – MG : um estudo na perspectiva dos letramentos múltiplos e da sociolinguística"/>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495"/>
    <s v="Não informado pela instituição"/>
    <s v="Não informado pela instituição"/>
    <s v="SILVA, Luiz Henrique Gomes. Comunidade Quilombola São Domingos – MG: um estudo na perspectiva dos letramentos múltiplos e da sociolinguística. 2020. 213 f., il. Tese (Doutorado em Linguística)—Universidade de Brasília, Brasília, 2020."/>
  </r>
  <r>
    <n v="798"/>
    <s v="Santiago, John Cleber Sarmento"/>
    <s v="Não informado pela instituição"/>
    <s v="Silva, Ana Tereza Reis da||Não informado pela instituição"/>
    <s v="Não informado pela instituição"/>
    <s v="Não informado pela instituição"/>
    <s v="Não informado pela instituição"/>
    <s v="Comunidades quilombolas de Jambuaçu, Moju-PA, contra as agroestratégias do capital : juventude e territorios de R-existênci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099"/>
    <s v="Não informado pela instituição"/>
    <s v="Não informado pela instituição"/>
    <s v="SANTIAGO, John Cleber Sarmento. Comunidades quilombolas de Jambuaçu, Moju-PA, contra as agroestratégias do capital: juventude e territorios de R-existências. 2018. 129 f., il. Dissertação (Mestrado em Desenvolvimento Sustentável)—Universidade de Brasília, Brasília, 2018."/>
  </r>
  <r>
    <n v="799"/>
    <s v="Almeida, Bárbara Ribeiro Dourado Pias de"/>
    <s v="Não informado pela instituição"/>
    <s v="Silva, Ana Tereza Reis da||Não informado pela instituição"/>
    <s v="Não informado pela instituição"/>
    <s v="Não informado pela instituição"/>
    <s v="Não informado pela instituição"/>
    <s v="Educar para as relações étnico-raciais : racismo e antirracismo na educação infanti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3."/>
    <s v="http://repositorio2.unb.br/jspui/handle/10482/46633"/>
    <s v="Não informado pela instituição"/>
    <s v="Não informado pela instituição"/>
    <s v="ALMEIDA, Bárbara Ribeiro Dourado Pias de. Educar para as relações étnico-raciais: racismo e antirracismo na educação infantil. 2023. 163 f., il. Dissertação (Mestrado em Educação) — Universidade de Brasília, Brasília, 2023."/>
  </r>
  <r>
    <n v="801"/>
    <s v="Vélez Echeverry, Sandra Milena"/>
    <s v="Não informado pela instituição"/>
    <s v="Diniz, Janaína Deane de Abreu Sá||Não informado pela instituição"/>
    <s v="Não informado pela instituição"/>
    <s v="Não informado pela instituição"/>
    <s v="Não informado pela instituição"/>
    <s v="Impactos da eletrificação no desenvolvimento rural em comunidades Quilombolas : caso dos Kalunga em Cavalcante-G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2014."/>
    <s v="http://repositorio.unb.br/handle/10482/16147"/>
    <s v="Não informado pela instituição"/>
    <s v="Não informado pela instituição"/>
    <s v="VÉLEZ ECHEVERRY, Sandra Milena. Impactos da eletrificação no desenvolvimento rural em comunidades Quilombolas: caso dos Kalunga em Cavalcante-GO. 2014. 174 f., il. Dissertação (Mestrado em Meio Ambiente e Desenvolvimento Rural)—Universidade de Brasília, 2014."/>
  </r>
  <r>
    <n v="802"/>
    <s v="Chacpe, Juliana Fernandes"/>
    <s v="Não informado pela instituição"/>
    <s v="Sayago, Doris Aleida Villamizar||Não informado pela instituição"/>
    <s v="Não informado pela instituição"/>
    <s v="Não informado pela instituição"/>
    <s v="Não informado pela instituição"/>
    <s v="Territórios quilombolas e unidades de conservação de proteção integral : desafios da conciliação na Administração Federal"/>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4."/>
    <s v="http://repositorio.unb.br/handle/10482/15878"/>
    <s v="Não informado pela instituição"/>
    <s v="Não informado pela instituição"/>
    <s v="CHACPE, Juliana Fernandes. Territórios quilombolas e unidades de conservação de proteção integral: desafios da conciliação na Administração Federal. 2014. 157 f., il. Dissertação (Mestrado em Desenvolvimento Sustentável)—Universidade de Brasília, Brasília, 2014."/>
  </r>
  <r>
    <n v="803"/>
    <s v="Silvestre, Luiz Felipe do Valle"/>
    <s v="Não informado pela instituição"/>
    <s v="Munhoz, Cássia Beatriz Rodrigues||Não informado pela instituição"/>
    <s v="Não informado pela instituição"/>
    <s v="Não informado pela instituição"/>
    <s v="Não informado pela instituição"/>
    <s v="O saber tradicional sobre as plantas na Comunidade Quilombola Kalunga Engenho II, Cavalcante, Goiás, Brasi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Botânica, Programa de Pós-Graduação em Botânica, 2015."/>
    <s v="http://repositorio.unb.br/handle/10482/21780"/>
    <s v="Não informado pela instituição"/>
    <s v="Não informado pela instituição"/>
    <s v="SILVESTRE, Luiz Felipe do Valle. O saber tradicional sobre as plantas na Comunidade Quilombola Kalunga Engenho II, Cavalcante, Goiás, Brasil. 2015. 86 f., il. Dissertação (Mestrado em Botânica)—Universidade de Brasília, Brasília, 2015."/>
  </r>
  <r>
    <n v="805"/>
    <s v="Santos, Danilo Mourão dos"/>
    <s v="Não informado pela instituição"/>
    <s v="Leal, Sayonara de Amorim Gonçalves||Não informado pela instituição"/>
    <s v="Não informado pela instituição"/>
    <s v="Não informado pela instituição"/>
    <s v="Não informado pela instituição"/>
    <s v="Reconhecimento da identidade quilombola entre jovens nas comunidades Laranjituba e África em Abaetetuba (PA) : a percepção do “ser quilombol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Tese (doutorado) — Universidade de Brasília, Instituto de Ciências Sociais, Departamento de Sociologia, Programa de Pós-Graduação em Sociologia, 2019."/>
    <s v="http://repositorio2.unb.br/jspui/handle/10482/47352"/>
    <s v="Não informado pela instituição"/>
    <s v="Não informado pela instituição"/>
    <s v="SANTOS, Danilo Mourão dos. Reconhecimento da identidade quilombola entre jovens nas comunidades Laranjituba e África em Abaetetuba (PA): a percepção do “ser quilombola”. 2019. 140 f., il. Dissertação (Mestrado em Sociologia) — Universidade de Brasília, Brasília, 2019."/>
  </r>
  <r>
    <n v="806"/>
    <s v="Diéne, Aisha - Angèle Leandro"/>
    <s v="Não informado pela instituição"/>
    <s v="Santos, Carlos Alexandre Barboza Plínio dos||Não informado pela instituição"/>
    <s v="Não informado pela instituição"/>
    <s v="Não informado pela instituição"/>
    <s v="Não informado pela instituição"/>
    <s v="Arquitetura de terreiro : compreendendo socioespacialidades na comunidade quilombola Manzo Ngunzo Kaiang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1."/>
    <s v="https://repositorio.unb.br/handle/10482/41653"/>
    <s v="Não informado pela instituição"/>
    <s v="Não informado pela instituição"/>
    <s v="DIÉNE, Aisha- Angèle Leandro. Arquitetura de terreiro: compreendendo socioespacialidades na comunidade quilombola Manzo Ngunzo Kaiango. 2021. 109 f. Dissertação (Mestrado em Antropologia Social)—Universidade de Brasília, Brasília, 2021."/>
  </r>
  <r>
    <n v="807"/>
    <s v="Souza, Carolina Guimarães Starling de"/>
    <s v="Não informado pela instituição"/>
    <s v="Mesa, Glória Maria Vargas Lopez de||Não informado pela instituição"/>
    <s v="Não informado pela instituição"/>
    <s v="Não informado pela instituição"/>
    <s v="Não informado pela instituição"/>
    <s v="A relação entre as dimensões material e simbólica do território na comunidade quilombola São Domingos, localizada em Paracatu-MG"/>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Geografia, Programa de Pós-Graduação em Geografia, 2022."/>
    <s v="https://repositorio.unb.br/handle/10482/45340"/>
    <s v="Não informado pela instituição"/>
    <s v="Não informado pela instituição"/>
    <s v="SOUZA, Carolina Guimarães Starling de. A relação entre as dimensões material e simbólica do território na comunidade quilombola São Domingos, localizada em Paracatu-MG. 2022. 258 f., il. Tese (Doutorado em Geografia) — Universidade de Brasília, Brasília, 2022."/>
  </r>
  <r>
    <n v="809"/>
    <s v="Pereira, Paulo Fernando Soares"/>
    <s v="Não informado pela instituição"/>
    <s v="Farranha, Ana Cláudia||Não informado pela instituição"/>
    <s v="Não informado pela instituição"/>
    <s v="Não informado pela instituição"/>
    <s v="Não informado pela instituição"/>
    <s v="Os esquecimentos da memória : o tombamento do patrimônio cultural quilombola e a formulação de uma política públic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8053"/>
    <s v="Não informado pela instituição"/>
    <s v="Não informado pela instituição"/>
    <s v="PEREIRA, Paulo Fernando Soares. Os esquecimentos da memória: o tombamento do patrimônio cultural quilombola e a formulação de uma política pública. 2019. 350 f., il. Tese (Doutorado em Direito)—Universidade de Brasília, Brasília, 2019."/>
  </r>
  <r>
    <n v="810"/>
    <s v="Simões, Bruno Leonardo Damásio"/>
    <s v="Não informado pela instituição"/>
    <s v="Tasso, João Paulo Faria||Não informado pela instituição"/>
    <s v="Não informado pela instituição"/>
    <s v="Não informado pela instituição"/>
    <s v="Não informado pela instituição"/>
    <s v="Festejos no território quilombola kalunga : o planejamento participativo como instrumento de desenvolvimento local sustentável"/>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Programa de Pós-Graduação em Turismo, 2018."/>
    <s v="http://repositorio.unb.br/handle/10482/32992"/>
    <s v="Não informado pela instituição"/>
    <s v="Não informado pela instituição"/>
    <s v="SIMÕES, Bruno Leonardo Damásio. Festejos no território quilombola kalunga: o planejamento participativo como instrumento de desenvolvimento local sustentável. 2018. 127 f., il. Dissertação (Mestrado Profissional em Turismo)—Universidade de Brasília, Brasília, 2018."/>
  </r>
  <r>
    <n v="811"/>
    <s v="Pereira, Leonardo Costa"/>
    <s v="Não informado pela instituição"/>
    <s v="Karnikowski, Margô Gomes de Oliveira||Não informado pela instituição"/>
    <s v="Não informado pela instituição"/>
    <s v="Não informado pela instituição"/>
    <s v="Não informado pela instituição"/>
    <s v="Fatores genéticos, performance física e respostas hemodinâmicas em remanescentes quilombol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eilândia, Programa de Pós-Graduação em Ciências e Tecnologias em Saúde, 2019."/>
    <s v="http://repositorio2.unb.br/jspui/handle/10482/47711"/>
    <s v="Não informado pela instituição"/>
    <s v="Não informado pela instituição"/>
    <s v="PEREIRA, Leonardo Costa. Fatores genéticos, performance física e respostas hemodinâmicas em remanescentes quilombolas. 2019. 155 f., il. Tese (Doutorado em Ciências e Tecnologias em Saúde) — Universidade de Brasília, Brasília, 2019."/>
  </r>
  <r>
    <n v="813"/>
    <s v="Guimarães, Johnatan Razen Ferreira"/>
    <s v="Não informado pela instituição"/>
    <s v="Duarte, Evandro Charles Piza||Não informado pela instituição"/>
    <s v="Não informado pela instituição"/>
    <s v="Não informado pela instituição"/>
    <s v="Não informado pela instituição"/>
    <s v="Quilombolas e navais : contribuições à crítica do Estado e do Direito a partir do conflito na comunidade remanescente de quilombo de Rio dos Macaco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6028"/>
    <s v="Não informado pela instituição"/>
    <s v="Não informado pela instituição"/>
    <s v="GUIMARÃES, Johnatan Razen Ferreira. Quilombolas e navais: contribuições à crítica do Estado e do Direito a partir do conflito na comunidade remanescente de quilombo de Rio dos Macacos. 2019. 132 f., il. Tese (Doutorado em Direito)—Universidade de Brasília, Brasília, 2019."/>
  </r>
  <r>
    <n v="814"/>
    <s v="Saraiva, Diogo de Lima"/>
    <s v="Não informado pela instituição"/>
    <s v="Oliveira, Susane Rodrigues de||Não informado pela instituição"/>
    <s v="Não informado pela instituição"/>
    <s v="Não informado pela instituição"/>
    <s v="Não informado pela instituição"/>
    <s v="Cientificismo, religiosidade e racismo nas representações dos mayas na Historia Antigua de Yucatán (1883)"/>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8."/>
    <s v="http://repositorio.unb.br/handle/10482/33845"/>
    <s v="Não informado pela instituição"/>
    <s v="Não informado pela instituição"/>
    <s v="SARAIVA, Diogo de Lima. Cientificismo, religiosidade e racismo nas representações dos mayas na Historia Antigua de Yucatán (1883). 2018. 183 f. Dissertação (Mestrado em História)—Universidade de Brasília, Brasília, 2018."/>
  </r>
  <r>
    <n v="815"/>
    <s v="Damasceno, Marizete Gouveia"/>
    <s v="Não informado pela instituição"/>
    <s v="Loyola, Valeska Maria Zanello de||Não informado pela instituição"/>
    <s v="Não informado pela instituição"/>
    <s v="Não informado pela instituição"/>
    <s v="Não informado pela instituição"/>
    <s v="Onde se esconde o racismo na psicologia clínica? : a experiência da população negra na invisibilidade do binômio racismo e saúde mental"/>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Psicologia, Programa de Pós-graduação em Psicologia Clínica e Cultura, 2018."/>
    <s v="https://repositorio.unb.br/handle/10482/41752"/>
    <s v="Não informado pela instituição"/>
    <s v="Não informado pela instituição"/>
    <s v="DAMASCENO, Marizete Gouveia. Onde se esconde o racismo na psicologia clínica? : a experiência da população negra na invisibilidade do binômio racismo e saúde mental. 2018. 115 f., il. Tese (Doutorado em Psicologia Clínica e Cultura) — Universidade de Brasília, Brasília, 2018."/>
  </r>
  <r>
    <n v="816"/>
    <s v="Oliveira, Ariadne Moreira Basílio de"/>
    <s v="Não informado pela instituição"/>
    <s v="Segato, Rita Laura||Não informado pela instituição"/>
    <s v="Não informado pela instituição"/>
    <s v="Não informado pela instituição"/>
    <s v="Não informado pela instituição"/>
    <s v="Religiões afro-brasileiras e o racismo : contribuição para a categorização do racismo religios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Multidisciplinares, Programa de Pós-Graduação em Direitos Humanos e Cidadania, 2017."/>
    <s v="http://repositorio.unb.br/handle/10482/31472"/>
    <s v="Não informado pela instituição"/>
    <s v="Não informado pela instituição"/>
    <s v="OLIVEIRA, Ariadne Moreira Basílio de. Religiões afro-brasileiras e o racismo: contribuição para a categorização do racismo religioso. 2017. 102 f. Dissertação (Mestrado em Direitos Humanos e Cidadania)—Universidade de Brasília, Brasília, 2017."/>
  </r>
  <r>
    <n v="817"/>
    <s v="Picelli, Isabelle Alline Lopes"/>
    <s v="Não informado pela instituição"/>
    <s v="Coêlho, Denilson Bandeira||Não informado pela instituição"/>
    <s v="Não informado pela instituição"/>
    <s v="Não informado pela instituição"/>
    <s v="Não informado pela instituição"/>
    <s v="A emergência das minorias étnicas no Brasil : agendamento das políticas públicas para comunidades quilombol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4."/>
    <s v="http://repositorio.unb.br/handle/10482/21029"/>
    <s v="Não informado pela instituição"/>
    <s v="Não informado pela instituição"/>
    <s v="PICELLI, Isabelle Alline Lopes. A emergência das minorias étnicas no Brasil: agendamento das políticas públicas para comunidades quilombolas. 2014. 123 f., il. Dissertação (Mestrado em Ciência Política)—Universidade de Brasília, Brasília, 2014."/>
  </r>
  <r>
    <n v="818"/>
    <s v="Souza, Lourivaldo dos Santos"/>
    <s v="Não informado pela instituição"/>
    <s v="Pereira, Ludivine Eloy Costa||Não informado pela instituição"/>
    <s v="Não informado pela instituição"/>
    <s v="Não informado pela instituição"/>
    <s v="Não informado pela instituição"/>
    <s v="Transformações do sistema agrícola da Comunidade Quilombola Kalunga do Mimoso (Tocantins) : a agricultura de corte e queima em questã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3986"/>
    <s v="Não informado pela instituição"/>
    <s v="Não informado pela instituição"/>
    <s v="SOUZA, Lourivaldo dos Santos. Transformações do sistema agrícola da Comunidade Quilombola Kalunga do Mimoso (Tocantins): a agricultura de corte e queima em questão. 2018. 90 f., il. Dissertação (Mestrado em Desenvolvimento Sustentável)—Universidade de Brasília, Brasília, 2018."/>
  </r>
  <r>
    <n v="820"/>
    <s v="Santos, Bolívar Kokkonen dos"/>
    <s v="Não informado pela instituição"/>
    <s v="Duarte, Evandro Charles Piza||Não informado pela instituição"/>
    <s v="Não informado pela instituição"/>
    <s v="Não informado pela instituição"/>
    <s v="Não informado pela instituição"/>
    <s v="Banir ou regular : reconhecimento facial e racismo nas polícias do berço das big tech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6474"/>
    <s v="Não informado pela instituição"/>
    <s v="Não informado pela instituição"/>
    <s v="SANTOS, Bolívar Kokkonen dos. Banir ou regular: reconhecimento facial e racismo nas polícias do berço das big techs. 2022. 114 f., il. Dissertação (Mestrado em Direito) — Universidade de Brasília, Brasília, 2022."/>
  </r>
  <r>
    <n v="821"/>
    <s v="Brasil, Daniel Rodrigues"/>
    <s v="Não informado pela instituição"/>
    <s v="Toni, Fabiano||Não informado pela instituição"/>
    <s v="Não informado pela instituição"/>
    <s v="Não informado pela instituição"/>
    <s v="Não informado pela instituição"/>
    <s v="O mar virou sertão : a trasnposição do rio São Francisco e a comunidade quilombola de Santan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1."/>
    <s v="http://repositorio.unb.br/handle/10482/10021"/>
    <s v="Não informado pela instituição"/>
    <s v="Não informado pela instituição"/>
    <s v="BRASIL, Daniel Rodrigues. O mar virou sertão : a trasnposição do rio São Francisco e a comunidade quilombola de Santana. 2011. 159 f., il. Dissertação (Mestrado em Desenvolvimento Sustentável)-Universidade de Brasília, Brasília, 2011."/>
  </r>
  <r>
    <n v="822"/>
    <s v="Furtado, Marcella Brasil"/>
    <s v="Não informado pela instituição"/>
    <s v="Pedroza, Regina Lúcia Sucupira||Não informado pela instituição"/>
    <s v="Não informado pela instituição"/>
    <s v="Não informado pela instituição"/>
    <s v="Não informado pela instituição"/>
    <s v="Cultura, identidade e subjetividade em uma comunidade quilombola : uma etnografia na comunidade Kalung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o Desenvolvimento Humano e Saúde, 2013."/>
    <s v="http://repositorio.unb.br/handle/10482/13729"/>
    <s v="Não informado pela instituição"/>
    <s v="Não informado pela instituição"/>
    <s v="FURTADO, Marcella Brasil. Cultura, identidade e subjetividade em uma comunidade quilombola: uma etnografia na comunidade Kalunga. 2013. ix, 90 f., il. Dissertação (Mestrado em Processos do Desenvolvimento Humano e Saúde)—Universidade de Brasília, Brasília, 2013."/>
  </r>
  <r>
    <n v="823"/>
    <s v="Barreto, Jônatas Nunes"/>
    <s v="Não informado pela instituição"/>
    <s v="Anjos, Rafael Sanzio Araújo dos||Não informado pela instituição"/>
    <s v="Não informado pela instituição"/>
    <s v="Não informado pela instituição"/>
    <s v="Não informado pela instituição"/>
    <s v="Implantação de infra-estrutura habitacional em comunidades tradicionais : o caso da comunidade quilombola Kalung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Arquitetura e Urbanismo, 2006."/>
    <s v="http://repositorio.unb.br/handle/10482/1548"/>
    <s v="Não informado pela instituição"/>
    <s v="Não informado pela instituição"/>
    <s v="BARRETO, Jonas Nunes. Implantação de infra-estrutura habitacional em comunidades tradicionais: o caso da comunidade quilombola Kalunga . 2006. 107 f. Dissertação (Mestrado em Arquitetura e Urbanismo)-Universidade de Brasília, Brasília, 2006."/>
  </r>
  <r>
    <n v="824"/>
    <s v="Meireles, Gilv?nia Antunes"/>
    <s v="Não informado pela instituição"/>
    <s v="Paiva, Adriana Gomes de||Não informado pela instituição"/>
    <s v="Não informado pela instituição"/>
    <s v="Não informado pela instituição"/>
    <s v="Não informado pela instituição"/>
    <s v="Acesso e perman?ncia dos estudantes quilombolas do Instituto Federal do Norte de Minas Gerais Campus Ara?ua? por meio de a??es afirmativas no ensino superior"/>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Pol?tica, Cultura e Sociedade."/>
    <s v="http://acervo.ufvjm.edu.br/jspui/handle/1/2448"/>
    <s v="Não informado pela instituição"/>
    <s v="Não informado pela instituição"/>
    <s v="MEIRELES, Gilv?nia Antunes. Acesso e perman?ncia dos estudantes quilombolas do Instituto Federal do Norte de Minas Gerais Campus Ara?ua? por meio de a??es afirmativas no ensino superior. 2020. 96 p. Disserta??o (Mestrado Profissional em Ci?ncias Humanas) ? Programa de P?s-Gradua??o em Ci?ncias Humanas, Universidade Federal dos Vales do Jequitinhonha e Mucuri, Diamantina, 2020."/>
  </r>
  <r>
    <n v="825"/>
    <s v="Gonzaga, Paulo Henrique Lacerda"/>
    <s v="Não informado pela instituição"/>
    <s v="Sulzbacher, Aline Weber||Não informado pela instituição"/>
    <s v="Não informado pela instituição"/>
    <s v="Não informado pela instituição"/>
    <s v="Não informado pela instituição"/>
    <s v="O Batuque como ferramenta de resist?ncia territorial e identit?ria na Comunidade Quilombola Ba?, Ara?ua?/MG"/>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coorientador do trabalho n?o mencionado na lista da Folha de Aprova??o."/>
    <s v="http://acervo.ufvjm.edu.br/jspui/handle/1/2575"/>
    <s v="Não informado pela instituição"/>
    <s v="Não informado pela instituição"/>
    <s v="GONZAGA, Paulo Henrique Lacerda. O Batuque como ferramenta de resist?ncia territorial e identit?ria na Comunidade Quilombola Ba?, Ara?ua?/MG. 2020. 156 p. Disserta??o (Mestrado em Estudos Rurais) ? Programa de P?s-Gradua??o em Estudos Rurais, Universidade Federal dos Vales do Jequitinhonha e Mucuri, Diamantina, 2020."/>
  </r>
  <r>
    <n v="826"/>
    <s v="Freire, Alexandra Brasil Costa"/>
    <s v="Não informado pela instituição"/>
    <s v="Cambraia, Rosana Passos||Não informado pela instituição"/>
    <s v="Não informado pela instituição"/>
    <s v="Não informado pela instituição"/>
    <s v="Não informado pela instituição"/>
    <s v="Saberes tradicionais aliados a medicina convencional na primeira inf?ncia de crian?as quilombolas"/>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s comunidades tradicionais aplicam seu conhecimento no cuidado da sa?de e tamb?m utilizam pr?ticas da medicina convencional para o acompanhamento e tratamento de suas crian?as. Na Estrat?gia Sa?de da Fam?lia as fam?lias s?o cadastradas e as crian?as de 0 a 2 anos contam com um atendimento especial, visto que, nessa fase vivenciam vulnerabilidade e morbimortalidade infantil. Neste contexto, a pesquisa busca investigar como se harmonizam os conhecimentos tradicional e cient?fico envolvidos na promo??o da sa?de de crian?as no inicio da vida, em comunidades remanescentes de quilombos. De forma espec?fica, apresentam-se os seguintes objetivos: determinar a qualidade de vida familiar e comunit?ria por meio de indicadores socioambientais e de sa?de; consolidar as informa??es sobre a sa?de das crian?as, por meio das a??es da Estrat?gia de Sa?de da Fam?lia e das pr?ticas tradicionais que envolvem os agravos mais comuns como a desnutri??o, as afec??es de pele e os problemas respirat?rios; e tamb?m discutir como os saberes coexistem numa comunidade, como se complementam e como ocorrem as manifesta??es culturais no ambiente familiar e comunit?rio das crian?as. Metodologia: estudo de abordagem qualitativa baseado na teoria fundamentada em dados, cujas informa??es, a partir das fichas de cadastramento de fam?lias, foram obtidas em entrevistas semiestruturadas gravadas com moradores/lideran?as e profissionais da sa?de da fam?lia e tamb?m por observa??o de campo em duas comunidades quilombolas do munic?pio de Ara?ua?, m?dio Vale do Jequitinhonha em Minas Gerais (Brasil). As fichas de cadastro das fam?lias foram analisadas com o aplicativo de inform?tica QualiVida, desenvolvido em pesquisa anterior do mestrado Sa?de, Sociedade e Ambiente. As an?lises das entrevistas, realizadas com profissionais de sa?de e lideran?as comunit?rias, foram realizadas com o aplicativo NVivo (QSR International?). A pesquisa traz visibilidade para a compreens?o de como a comunidade quilombola lida com o conhecimento tradicional e local, convivendo com as pr?ticas m?dicas convencionais. Este trabalho subsidiar? a forma como os profissionais, especialmente aqueles da sa?de, se relacionam com as popula??es tradicionais, visando melhor ades?o entre os saberes para a promo??o da sa?de da crian?a."/>
    <s v="http://acervo.ufvjm.edu.br/jspui/handle/1/2579"/>
    <s v="Não informado pela instituição"/>
    <s v="Não informado pela instituição"/>
    <s v="FREIRE, Alexandra Brasil Costa. Saberes tradicionais aliados a medicina convencional na primeira inf?ncia de crian?as quilombolas. 2020. 89 p. Disserta??o (Mestrado Profissional Sa?de, Sociedade e Ambiente) ? Programa de P?s-Gradua??o em Sa?de, Sociedade e Ambiente, Universidade Federal dos Vales do Jequitinhonha e Mucuri, Diamantina, 2020."/>
  </r>
  <r>
    <n v="827"/>
    <s v="Nascimento, Victoria Brant Ara?jo"/>
    <s v="Não informado pela instituição"/>
    <s v="Pereira, Diogo Neves||Não informado pela instituição"/>
    <s v="Não informado pela instituição"/>
    <s v="Não informado pela instituição"/>
    <s v="Não informado pela instituição"/>
    <s v="Hist?ria, cultura e sa?de: um estudo na comunidade quilombola de Quartel do Indai?"/>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ste estudo se situa na linha de pesquisa Ensino, Sa?de e Cultura do Programa de P?s- Gradua??o em Ensino em Sa?de da Universidade Federal dos Vales do Jequitinhonha e Mucuri. Seu principal objetivo ? caracterizar os aspectos hist?ricos e culturais que permeiam o contexto da comunidade quilombola de Quartel do Indai? e que t?m influ?ncia sobre a sa?de da sua popula??o. Diante deste cen?rio, o objetivo secund?rio ? entender a din?mica do uso de plantas medicinais, por ser uma pr?tica milenar que sofreu mudan?as no decorrer dos anos, sendo um ponto importante no entendimento do processo sa?de-doen?a. Trata-se de um estudo descritivo, transversal, explorat?rio e com abordagem qualitativa. Foram realizadas inser??es na comunidade, com car?ter etnogr?fico, que permitiram a observa??o das suas principais caracter?sticas e peculiaridades, bem como seus aspectos culturais e socioecon?micos. Al?m disso, foram efetuadas entrevistas semiestruturadas com membros da comunidade, abordando principalmente o uso de plantas medicinais. Estas abordagens aliadas favoreceram uma compreens?o mais ampla da comunidade e uma maior riqueza de detalhes e interpreta??es. Conclui-se que houve historicamente uma mudan?a significativa no contexto da comunidade, n?o somente no que tange o uso de plantas medicinais, mas tamb?m as rela??es sociais e a apropria??o da cultura local. Percebe-se que ocorreu uma desvaloriza??o da mesma no decorrer dos anos, justificada por diversos marcos hist?ricos e sociais. Diante dos resultados encontrados, argumenta-se ser necess?ria a valoriza??o dos costumes locais pelos profissionais de sa?de, a partir de abordagens emp?ticas, a fim de estabelecer rela??es mais respeitosas com a cultura da comunidade."/>
    <s v="http://acervo.ufvjm.edu.br/jspui/handle/1/2848"/>
    <s v="Não informado pela instituição"/>
    <s v="Não informado pela instituição"/>
    <s v="NASCIMENTO, Victoria Brant Ara?jo. Hist?ria, cultura e sa?de: um estudo na comunidade quilombola de Quartel do Indai?. 2021. 65 p. Disserta??o (Mestrado Profissional em Ensino em Sa?de) ? Programa de P?s-gradua??o em Ensino em Sa?de, Universidade Federal dos Vales do Jequitinhonha e Mucuri, Diamantina, 2021."/>
  </r>
  <r>
    <n v="828"/>
    <s v="Tomaz, Nilmar Lage Fonseca e"/>
    <s v="Não informado pela instituição"/>
    <s v="Nascimento, Alan Faber do||Não informado pela instituição"/>
    <s v="Não informado pela instituição"/>
    <s v="Não informado pela instituição"/>
    <s v="Não informado pela instituição"/>
    <s v="Sim Sinh?: fotoetnografia da Comunidade Quilombola do Ausente"/>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Vale do Jequitinhonha ? conhecido pelas suas riquezas minerais e diversidade cultural. Contudo, oportunamente, o estere?tipo ?vale da mis?ria? foi constru?do por a??es pol?ticas e pela imprensa para representar a regi?o. A proposta deste trabalho ? ressignificar essa representa??o social, a partir de uma fotoetnografia desenvolvida com as pessoas da Comunidade Quilombola do Ausente, no munic?pio do Serro/MG. Um texto imag?tico que valorize riquezas outras, singelezas do cotidiano e do modo de vida das pessoas desse territ?rio, sem contudo, negar suas dificuldades e contradi??es. Um texto imag?tico desenvolvido a partir de fotografias tomadas ao longo de visitas ? campo para uma interpreta??o etnogr?fica da comunidade. Buscamos ampliar os debates j? apresentados em pesquisas anteriores que deram base para esse trabalho e, a partir da nossa conviv?ncia participante com os quilombolas, desenvolveu-se uma fotoetnografia da comunidade, que possa ser uma alternativa imag?tica de representar a regi?o. Para a capta??o das imagens, foi utilizada c?mera HDSLR Canon 6D, com lente 35mm fixa, bem como um drone Mavic Pro e trip?. Essa participa??o no cotidiano permite uma inser??o mais org?nica, uma constru??o de confian?a que favorece no entendimento das din?micas do dia-a-dia e na produ??o das fotografias. Uma rela??o constru?da na cumplicidade, repensando conceitos e valores, provocando-os para que tamb?m trouxessem um olhar particular para apresentar sua comunidade, al?m de participarem, de alguma forma, da edi??o final das imagens. A participa??o da comunidade deu-se pela colabora??o de duas pessoas, selecionadas a partir de crit?rios pr?-definidos, que passaram por um processo introdut?rio de conhecimento da linguagem fotogr?fica e da metodologia da fotoetnografia. As fotografias apresentadas pela dupla, comp?em esse trabalho e, de certa forma, tamb?m contribuem na ressignifica??o proposta."/>
    <s v="http://acervo.ufvjm.edu.br/jspui/handle/1/2886"/>
    <s v="Não informado pela instituição"/>
    <s v="Não informado pela instituição"/>
    <s v="TOMAZ, Nilmar Lage Fonseca e. Sim Sinh?: fotoetnografia da Comunidade Quilombola do Ausente. 2022. 198 p. Disserta??o (Mestrado em Estudos Rurais) ? Programa de P?s-Gradua??o em Estudos Rurais, Universidade Federal dos Vales do Jequitinhonha e Mucuri, Diamantina, 2022."/>
  </r>
  <r>
    <n v="829"/>
    <s v="Saraiva, Magna da Concei??o"/>
    <s v="Não informado pela instituição"/>
    <s v="Neves, Leonardo dos Santos||Não informado pela instituição"/>
    <s v="Não informado pela instituição"/>
    <s v="Não informado pela instituição"/>
    <s v="Não informado pela instituição"/>
    <s v="Inclus?o de jovens estudantes da comunidade quilombola de Queimadas/Serro?MG em uma escola urban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s lutas por direitos e garantias de uma educa??o que, de fato, contribua para a forma??o e para a ressignifica??o da cultura negra sustentam-se em uma hist?ria de resist?ncia e de busca por um espa?o digno na sociedade, com a concretiza??o das pr?ticas de afirma??o da identidade quilombola. Em vista disso, o estudo apresenta, como objetivo, a an?lise das diferentes formas de aquisi??o da educa??o formal, da inclus?o dos educandos e da forma??o curricular dos jovens estudantes, matriculados na Escola Estadual Ministro Edmundo Lins, remanescentes da comunidade quilombola de Queimadas, na regi?o do Serro, no estado de Minas Gerais. Para isso, discutiu-se acerca do processo hist?rico de forma??o dos quilombos no Brasil, em Minas Gerais e especificamente na regi?o do Serro. Tamb?m, buscou-se compreender o processo hist?rico e pol?tico das leis que tratam sobre o curr?culo da comunidade quilombola, do ensino da hist?ria e cultura afro-brasileira. Al?m disso, intentou-se, especificamente, identificar o curr?culo da Escola Estadual Ministro Edmundo Lins, apontando sua constru??o, desenvolvimento, falhas e acertos. Realizou-se, portanto, uma an?lise documental e qualitativa, mediante referenciais te?ricos do Projeto Pol?tico Pedag?gico da escola em quest?o e entrevistas e question?rios aplicados aos alunos, ex alunos, m?es de alunos e professores da escola. Essas entrevistas foram realizadas por meio do m?todo da hist?ria oral tem?tica, uma ferramenta que possibilita a produ??o de conhecimento a partir da subjetividade e da sutileza envolvida na produ??o narrativa. Os resultados apontam que houve avan?os te?ricos, conceituais e legais decantados no ordenamento jur?dico brasileiro que asseguram direitos a esses povos quilombolas, dentre eles, pol?ticas de educa??o espec?ficas para as escolas inseridas em seus territ?rios. Contudo, os dados demonstram tamb?m que esses avan?os n?o foram traduzidos no cotidiano da Escola Estadual Ministro Edmundo Lins, Serro-MG que atende estudantes pertencentes a comunidade Quilombola de Queimadas. Conclu?mos que a invisibilidade e o silenciamento da cultura e hist?ria negra e quilombola no curr?culo, fragiliza os modos de pensar uma educa??o escolar quilombola, pois a vis?o euroc?ntrica e excludente ainda persiste nos curr?culos dessa institui??o de ensino. Ressalta-se a import?ncia desse estudo para avaliar o processo de implementa??o de pol?ticas p?blicas de educa??o para os povos quilombolas em uma regi?o historicamente constru?da pela m?o de obra negra escravizada, que formou nesse territ?rio uma das maiores di?sporas africanas em solo brasileiro. Deste modo, ? de extrema import?ncia dar visibilidade a esses estudantes remanescentes de quilombo, assegurando-lhes o direito de conhecer e vivenciar suas hist?rias e tradi??es, principalmente no ambiente escolar."/>
    <s v="http://acervo.ufvjm.edu.br/jspui/handle/1/3114"/>
    <s v="Não informado pela instituição"/>
    <s v="Não informado pela instituição"/>
    <s v="SARAIVA, Magna da Concei??o. Inclus?o de jovens estudantes da comunidade quilombola de Queimadas/Serro?MG em uma escola urbana. 2022. 119 p. Disserta??o (Mestrado Profissional em Educa??o) ? Programa de P?s-Gradua??o em Educa??o, Universidade Federal dos Vales do Jequitinhonha e Mucuri, Diamantina, 2022."/>
  </r>
  <r>
    <n v="830"/>
    <s v="CARVALHO, Rogério Lopes"/>
    <s v="http://lattes.cnpq.br/5130729197375832"/>
    <s v="QUEIROZ, Helder Lima de||Não informado pela instituição"/>
    <s v="http://lattes.cnpq.br/3131281054700225||Não informado pela instituição"/>
    <s v="Não informado pela instituição"/>
    <s v="Não informado pela instituição"/>
    <s v="O Caranguejo-Uçá, Ucides cordatus, (Linnaeus 1763): da captura à comercialização nas comunidades quilombolas cacau e terra amarela, Ilha de Colares, Pará-Brasil"/>
    <x v="2"/>
    <s v="Universidade Federal do Pará (UFPA)"/>
    <x v="22"/>
    <s v="Brasil"/>
    <s v="Campus Universitário de Castanhal"/>
    <s v="Programa de Pós-Graduação em Ciência Animal"/>
    <s v="CNPQ::CIENCIAS AGRARIAS::RECURSOS PESQUEIROS E ENGENHARIA DE PESCA::RECURSOS PESQUEIROS DE AGUAS INTERIORES::EXPLOTACAO PESQUEIRA DE AGUAS INTERIORES"/>
    <s v="openAccess"/>
    <x v="0"/>
    <s v="Caranguejo||Ucides cordatus||Comercialização de caranguejo||Trabalhadores rurais||Caranguejeiros||Animais dos manguezais||Populações tradicionais||Manguezais||Comunidade quilombolas||Litoral amazônico||Aspectos sociais||Comunidade Quilombola Cacau - PA||Comunidade Quilombola Terra Amarela - PA||Ilha de Colares - PA"/>
    <s v="Não informado pela instituição"/>
    <s v="por"/>
    <s v="Este estudo foi realizado nas comunidades quilombolas Cacau e Terra Amarela, município de Colares, Pará. Objetivou diagnosticar a atividade de explotação do caranguejo-uçá (Ucides cordatus), levando em conta aspectos da socioeconomia da atividade, além das técnicas, estratégias e áreas de produção utilizadas pelos seus moradores, bem como as suas formas de comercialização, e comparar tais aspectos com os de outras populações tradicionais relacionadas com a mesma atividade na zona costeira. Foram aplicados questionários semiabertos, técnica da observação direta no campo e fluxograma de comercialização, ambos realizados ao longo de 2013. Esta diagnose definiu que, nas duas comunidades estudadas, as famílias possuem de 4,3 a 4,9 indivíduos por domicílio, respectivamente. Habitam, em sua maioria, moradia própria, construída em alvenaria, vivendo, entretanto, em más condições de vida e sem quase nenhum acesso aos serviços públicos. No geral, abandonaram o estudo cedo, apresentando a maioria apenas o ensino fundamental incompleto. Além disso, foi registrada uma renda familiar mensal baixa, majoritariamente variando de menos de meio até um salário mínimo. A captura do caranguejo-uçá é exercida ao longo de todo o ano, e o laço e o braceamento são as principais técnicas de obtenção do recurso nestas localidades. Enquanto a realização da técnica do braceamento é desempenhada durante, em média, quatro dias de trabalho por semana, durante os meses mais chuvosos, a aplicação do laço ocorre com uma duração média de doze dias por mês, durante os meses menos chuvosos. Na comunidade Cacau são produzidos 52 (D.P. ± 15) caranguejos/dia de trabalho/pessoa no período mais chuvoso, e 110 (D.P. ± 56) caranguejos/dia de trabalho/pessoa no período menos chuvoso. Já na comunidade Terra Amarela estas médias são de 56 (D.P. ± 24) caranguejos/dia/pessoa e 150 (D.P. ± 72) caranguejos/dia/pessoa, respectivamente. Comercializam o produto com intermediários da região, na forma in natura, inteiro e vivo, transportando-os em cofos, no Cacau, e em sacos, na Terra Amarela. São negociados por preços que oscilam ao longo do ano, de R$ 40,00 a R$ 80,00 o cento (100 unidades). A baixa remuneração, associada ao baixo nível de escolaridade, à infraestrutura deficiente e à ausência do poder público local no provimento de serviços, são algumas das principais características associadas à baixa qualidade de vida dessas famílias estudadas. Tais condições mostraram-se bastante semelhantes às de outras comunidades tradicionais não quilombolas que vivem e trabalham em condições semelhantes na região costeira do Pará, observadas também nos aspectos da extração e comercialização que ocorrem de forma muito semelhantes à da maioria das comunidades tradicionais que exploram este recurso junto aos manguezais da costa paraense. Não se percebendo, portanto, peculiaridades na produção quilombola que possam ser consideradas diferenças destacadas em relação a outras populações tradicionais que desempenham a mesma atividade extrativa. Porém, foram identificadas diferenças entre as duas comunidades estudadas, que representam pequenas variações deste padrão geral descrito. Provavelmente estas diferenças estão relacionadas às variações tecnológicas detectadas entre as comunidades estudadas, e também na quantidade capturada do recurso nestes locais. Seus impactos são observados nos custos da atividade, na sua lucratividade, e na qualidade de vida entre os tiradores das comunidades de Cacau e Terra Amarela."/>
    <s v="http://repositorio.ufpa.br/jspui/handle/2011/8471"/>
    <s v="Não informado pela instituição"/>
    <s v="Não informado pela instituição"/>
    <s v="CARVALHO, Rogério Lopes. O Caranguejo-Uçá, Ucides cordatus, (Linnaeus 1763): da captura à comercialização nas comunidades quilombolas cacau e terra amarela, Ilha de Colares, Pará-Brasil. 2014. 106 f. Dissertação (Mestrado) - Universidade Federal do Pará, Núcleo de Ciências Agrárias e Desenvolvimento Rural, Empresa Brasileira de Pesquisa Agropecuária, Universidade Federal Rural da Amazônia, Belém, 2014. Programa de Pós-Graduação em Ciência Animal."/>
  </r>
  <r>
    <n v="831"/>
    <s v="SIROTHEAU, José Luiz Terceros"/>
    <s v="http://lattes.cnpq.br/2313697808046498"/>
    <s v="TRINDADE JÚNIOR, Saint-Clair Cordeiro da||Não informado pela instituição"/>
    <s v="http://lattes.cnpq.br/1762041788112837||Não informado pela instituição"/>
    <s v="Não informado pela instituição"/>
    <s v="Não informado pela instituição"/>
    <s v="Impactos socioterritoriais e identidade quilombola em espaço metropolitano: o caso da comunidade de Abacatal (Pará)"/>
    <x v="9"/>
    <s v="Universidade Federal do Pará (UFPA)"/>
    <x v="22"/>
    <s v="Brasil"/>
    <s v="Instituto de Filosofia e Ciências Humanas"/>
    <s v="Programa de Pós-Graduação em Geografia"/>
    <s v="CNPQ::CIENCIAS HUMANAS::GEOGRAFIA::GEOGRAFIA HUMANA::GEOGRAFIA URBANA"/>
    <s v="openAccess"/>
    <x v="0"/>
    <s v="Crescimento urbano||Urbanização||Região Metropolitana de Belém||Quilombolas||Aspectos sociais||Impacto socioterritorial||Metropolização||Comunidade de Abacatal - PA"/>
    <s v="Não informado pela instituição"/>
    <s v="por"/>
    <s v="O presente trabalho discute os impactos socioterritoriais e a construção da identidade territorial quilombola em realidade metropolitana, mais especificamente na Região Metropolitana de Belém, tendo em vista a influência das diversas ações públicas – políticas públicas, grandes empreendimentos de infraestrutura e outras formas de intervenção no espaço – e privadas, levando em conta a franca expansão urbana, processo intriseco à metropolização. A comunidade quilombola de Abacatal, em Ananindeua, possui histórico de graves conflitos fundiários e, em meio a esta constante luta pela sua terra, a identidade desse grupo é consolidada, culminando na titulação de suas terras, entretanto, a pressão que sofre da metrópole coloca em xeque os membros deste território etnicamente configurado. A partir de uma metodologia pautada na pesquisa explicativa através de análise qualitativa, foi possível observar os inúmeros impactos no território em questão e os efeitos dos mesmos, que contribuem, paradoxalmente, tanto para fortalecer quanto para enfraquecer a identidade quilombola. A perspectiva de novos conflitos aparece no horizonte conclusivo da pesquisa, em que se considere que Abacatal estará destinada a lutar pelo seu território por um longo tempo ainda."/>
    <s v="http://repositorio.ufpa.br/jspui/handle/2011/8200"/>
    <s v="Não informado pela instituição"/>
    <s v="Não informado pela instituição"/>
    <s v="SIROTHEAU, José Luiz Terceros. Impactos socioterritoriais e identidade quilombola em espaço metropolitano: o caso da comunidade de Abacatal (Pará). 2012. 146 f. Dissertação (Mestrado) - Universidade Federal do Pará, Instituto de Filosofia e Ciências Humanas, Belém, 2012.Programa de Pós-Graduação em Geografia."/>
  </r>
  <r>
    <n v="832"/>
    <s v="LIMA, Emanuele de Jesus Silva de"/>
    <s v="http://lattes.cnpq.br/6764556940189822"/>
    <s v="BASTOS, Maria do Socorro Castelo Branco de Oliveira||Não informado pela instituição"/>
    <s v="http://lattes.cnpq.br/6751930840883503||Não informado pela instituição"/>
    <s v="Não informado pela instituição"/>
    <s v="Não informado pela instituição"/>
    <s v="Katuana quilombola: consumo de açaí e risco cardiovascular em algumas comunidades quilombolas na Amazônia Oriental"/>
    <x v="3"/>
    <s v="Universidade Federal do Pará (UFPA)"/>
    <x v="22"/>
    <s v="Brasil"/>
    <s v="Instituto de Ciências da Saúde"/>
    <s v="Programa de Pós-Graduação em Saúde, Ambiente e Sociedade na Amazônia"/>
    <s v="CNPQ::CIENCIAS DA SAUDE::SAUDE COLETIVA"/>
    <s v="openAccess"/>
    <x v="0"/>
    <s v="Doenças - Fatores de risco||Açaí - Consumo||Açaí - Amazônia||Açaí - Marajó, Ilha do (PA)||Quilombolas - Marajó, Ilha do (PA)||Quilombos - Marajó, Ilha do (PA)"/>
    <s v="Não informado pela instituição"/>
    <s v="por"/>
    <s v="Objetivo: Verificar se existe associação entre o consumo de açaí e os fatores de risco cardiovascular em comunidades remanescentes de quilombos de Salvaterra na Ilha do Marajó- PA com idade a partir de 30 anos de ambos os gêneros. Metodologia: Estudo transversal que abrangeu 165 indivíduos, de 7 comunidades remanescentes de quilombos. Aplicou-se questionário sobre dados socioeconômico e hábitos. O consumo de açaí foi medido por meio de questionário específico de quantificação e frequência do consumo. A população de estudo foi dividida em dois grupos de alto e baixo consumo de açaí, tendo como base o consumo diário a mediana de 142,9 ml/dia. Resultado: O grupo com baixo consumo apresentou mediana 30,85 ml/dia (Q25=0,00; Q75= 85,71 m/l) e o grupo com alto consumo mostrou 600 ml/dia (Q25= 400,00; Q75= 1000,00 ml). A maioria era constituída de mulheres com idade mediana de 47 anos em ambos os grupos, predominando baixa escolaridade com anos de estudo inferior a 8 anos e que não recebiam benefício bolsa família. O estudo não observou diferença estatisticamente significante entre os grupos de consumo e os marcadores de risco cardiovascular e hábitos da população estudada. Conclusão: O consumo do açaí não se mostrou um fator de proteção para doenças cardiovasculares em comunidades remanescentes de quilombo na Amazônia Oriental."/>
    <s v="http://repositorio.ufpa.br/jspui/handle/2011/10456"/>
    <s v="Não informado pela instituição"/>
    <s v="Não informado pela instituição"/>
    <s v="LIMA, Emanuele de Jesus Silva de. Katuana quilombola: consumo de açaí e risco cardiovascular em algumas comunidades quilombolas na Amazônia Oriental. Orientadora: Maria do Socorro Castelo Branco de Oliveira Bastos. 2018. 51 f. Dissertação (Mestrado em Saúde Coletiva) - Instituto de Ciências da Saúde, Universidade Federal do Pará, Belém, 2018. Programa de Pós-Graduação em Saúde, Ambiente e Sociedade na Amazônia. Disponível em: http://repositorio.ufpa.br/jspui/handle/2011/10456. Acesso em:."/>
  </r>
  <r>
    <n v="833"/>
    <s v="CARDOSO, Maria Barbara da Costa"/>
    <s v="http://lattes.cnpq.br/8512666584817111"/>
    <s v="HAGE, Salomão Antonio Mufarrej||Não informado pela instituição"/>
    <s v="http://lattes.cnpq.br/1723722364556016||Não informado pela instituição"/>
    <s v="Não informado pela instituição"/>
    <s v="Não informado pela instituição"/>
    <s v="Saberes ribeirinhos quilombolas e sua relação com a educação de jovens e adultos da comunidade de São João do Médio Itacuruçá, Abaetetuba/PA"/>
    <x v="9"/>
    <s v="Universidade Federal do Pará (UFPA)"/>
    <x v="22"/>
    <s v="Brasil"/>
    <s v="Instituto de Ciências da Educação"/>
    <s v="Programa de Pós-Graduação em Educação"/>
    <s v="CNPQ::CIENCIAS HUMANAS::EDUCACAO::TOPICOS ESPECIFICOS DE EDUCACAO::EDUCACAO DE ADULTOS"/>
    <s v="openAccess"/>
    <x v="0"/>
    <s v="Educação de adulto||Quilombolas||População ribeirinha||População rural||Educação rural||Abaetetuba (PA)||Pará - Estado||Amazônia brasileira"/>
    <s v="Não informado pela instituição"/>
    <s v="por"/>
    <s v="O estudo foca a relação entre os saberes ribeirinhos quilombolas e Educação de Jovens e Adultos investigando as possibilidades com que os saberes ribeirinhos quilombolas da comunidade de São João do Médio Itacuruçá se relaciona com a Educação de Jovens e Adultos e como se inserem no contexto escolar. De maneira específica buscamos identificar a dimensão do contexto da comunidade de São João destacando os saberes ribeirinhos quilombolas; investigar a relação dos saberes ribeirinhos quilombolas com a Educação de Jovens e Adultos e proporcionar reflexões sobre o desafio da Educação de Jovens e Adultos frente as perspectivas pedagógicas no contexto escolar desses sujeitos. O trabalho foi de cunho qualitativo, com trabalho de campo na comunidade de São João do Médio Itacuruçá com aporte em fontes bibliográficas pertinentes à temática tendo por base livros, dissertações, teses,artigos, sites. Os resultados pontuam a relevância dos saberes ribeirinhos quilombolas na comunidade e, como o quefazer da Educação de Jovens e Adultos,que se constitui meio à organização política vem contribuindo nos novos direcionamentos de uma educação voltada às especificidades de seus sujeitos. Entretanto a comunidade de São João com os saberes próprios diante de suas organizações políticas, ainda não conseguiu inovar pedagogicamente na Educação de Jovens e Adultos, embora perspectivas de mudanças já se façam presente."/>
    <s v="http://repositorio.ufpa.br/jspui/handle/2011/2924"/>
    <s v="Não informado pela instituição"/>
    <s v="Não informado pela instituição"/>
    <s v="CARDOSO, Maria Barbara da Costa. Saberes ribeirinhos quilombolas e sua relação com a educação de jovens e adultos da comunidade de São João do Médio Itacuruçá, Abaetetuba/PA. 2012. 161 f. Dissertação (Mestrado) – Universidade Federal do Pará, Instituto de Ciências da Educação, Belém, 2012. Programa de Pós-Graduação em Educação."/>
  </r>
  <r>
    <n v="834"/>
    <s v="LEÃO, Jacinto Pedro Pinto"/>
    <s v="http://lattes.cnpq.br/1612761454542923"/>
    <s v="GUERRA, Renato Borges||Não informado pela instituição"/>
    <s v="http://lattes.cnpq.br/3199659904537033||Não informado pela instituição"/>
    <s v="Não informado pela instituição"/>
    <s v="Não informado pela instituição"/>
    <s v="Etnomatemática quilombola: as relações dos saberes da matemática dialógica com as práticas socioculturais dos remanescentes de quilombo do Mola-Itapocu/PA"/>
    <x v="13"/>
    <s v="Universidade Federal do Pará (UFPA)"/>
    <x v="22"/>
    <s v="Brasil"/>
    <s v="Instituto de Educação Matemática e Científica"/>
    <s v="Programa de Pós-Graduação em Educação em Ciências e Matemáticas"/>
    <s v="CNPQ::CIENCIAS HUMANAS::EDUCACAO::FUNDAMENTOS DA EDUCACAO::ANTROPOLOGIA EDUCACIONAL"/>
    <s v="openAccess"/>
    <x v="0"/>
    <s v="Etnomatemática (Indigenismo)||Matemática||Quilombolas||Pará - Estado||Amazônia brasileira"/>
    <s v="Não informado pela instituição"/>
    <s v="por"/>
    <s v="The research, etnomatemática quilombola: as relações dos saberes da matemática dialógica com as práticas socioculturais dos remanescentes de quilombo do Mola-Itapocu/PA (quilombola etnomathematic: the relationships between of the knowledge about the mathematics dialoging with the sociocultural practices of the remainders of the Mola- Itapocu/PA quilombo), accomplished from June to December in 2004, it was guided in the study of case etnographic. The basic question of this dissertation is the preoccupations about how is the relationships between sociocultural practices web of mathematical knowledge and the school mathematics, without denying its meanings and its sense, what is living in the (re) construction of the daily memories of the remainders of mola quilombo? This investigation had had as objectives: to identify the meanings attributed by the molenses, its sociocultural practices, connected to mathematical knowledge of the local culture, and to establish some relationships between the school mathematics and the mathematics practiced by the remainders of Mola-Itapocu/PA quilombo, without releasing its meanings and its the memories of the daily existences of the private context. In the chapter I, I talk about critical reflections concerning the relationships between the practices of the daily life and etnomathematic knowledge, related to the memories of the existences of the remainders of mola quilombo. I begin talking about the memories of the non-school mathematics, followed by plurals knowledge of the mathematical practices; then, I launch the look inside of the lunges positivists, to evidence as web denies the daily life etnomathematic knowledge. In the chapter II, I make a brief analysis of the different present rationalities in the (ethno) science, watching the faces of the ethno science, modern science and of the postmodern science. In the third chapter, I build the analysis under the convergences and the divergences between mathematical knowledge and school mathematics, linked to the web: walking in arid lands of the logic formal mathematics; the etnomathematic knowledges; the re-entrances of the etnomathematic with the complexity of the life and the logical dialoging of the etnomathematic. In the room, I evidence the existent differences between the research experimental positivist and the qualitative research, for, soon after, to weave the possible relationships dialoging of the research ethnographic with the etnomathematic, and in the fifth, with base in the speeches and in the observations of the sociocultural existences mathematical knowledge of the informers, I establish some relationships among them local mathematical knowledge molense and the school mathematics. In this context, beginning revisiting the history of the education of the field shortly; followed by the webs of the relationships between the sociocultural practices and the mathematical dialoging of the molenses; last, I weave the literacy of the webs mathematical knowledge and knowledge about the sociocultural practices. The quilombola etnomathematic, unceasingly, built in the relationships of the mathematical dialoging with the molenses practices educational, it evidenced the language, the memories and the representations of the mathematical knowledge and ethno scientific, articulated to the possible relationships with knowledge about the mathematics scholar of the teaching multiseriado."/>
    <s v="http://www.repositorio.ufpa.br:8080/jspui/handle/2011/1751"/>
    <s v="Não informado pela instituição"/>
    <s v="Não informado pela instituição"/>
    <s v="LEÃO, Jacinto Pedro Pinto. Etnomatemática quilombola: as relações dos saberes da matemática dialógica com as práticas socioculturais dos remanescentes de quilombo do Mola-Itapocu/PA. 2005. 157 f. Dissertação (Mestrado) - Universidade Federal do Pará, Núcleo Pedagógico de Apoio ao Desenvolvimento Científico, Belém, 2005. Programa de Pós-Graduação em Educação em Ciências e Matemáticas."/>
  </r>
  <r>
    <n v="835"/>
    <s v="GIFFONI, Johny Fernandes||https://orcid.org/0000-0002-0001-5013"/>
    <s v="http://lattes.cnpq.br/9760994288820871"/>
    <s v="MOREIRA , Eliane Cristina Pinto||Não informado pela instituição"/>
    <s v="http://lattes.cnpq.br/7471628624621314||Não informado pela instituição"/>
    <s v="Não informado pela instituição"/>
    <s v="Não informado pela instituição"/>
    <s v="Protocolos comunitários-autônomos de consulta e consentimento quilombolas: direito e negacionismo"/>
    <x v="11"/>
    <s v="Universidade Federal do Pará (UFPA)"/>
    <x v="22"/>
    <s v="Brasil"/>
    <s v="Instituto de Ciências Jurídicas"/>
    <s v="Programa de Pós-Graduação em Direito"/>
    <s v="CNPQ::CIENCIAS SOCIAIS APLICADAS::DIREITO"/>
    <s v="openAccess"/>
    <x v="0"/>
    <s v="Protocolos de consulta||Licenciamento ambiental||Quilombolas||Pluralismo jurídico comunitário-participativo"/>
    <s v="Não informado pela instituição"/>
    <s v="por"/>
    <s v="Quilombolas em todo o Brasil gritam de dor! A dor da luta pela sua existência e pelo reconhecimento de suas identidades. Arrancados de sua terra ancestral, a mãe África, negros foram sequestrados e, pelas mãos do colonizador europeu, chegaram ao que denominamos de América Latina. No Brasil, resistiram à escravidão. Outrora, os Quilombos foram símbolo de fuga e da luta contra a opressão do sistema mundo/moderno colonial, hoje se apresentam enquanto oposição ao regime de exploração da natureza pelo capital. O presente trabalho versa sobre os “Protocolos Comunitários-Autônomos de Consulta e Consentimento Prévio, Livre e Informado Quilombola” criados pelas comunidades enquanto instrumentos de defesa territorial e de sua identidade. Pretendem através deles exercerem seu direito à autodeterminação, externalizado pelo processo de consulta e consentimento prévio, livre e informado previstos na Convenção n. 169 da OIT, e outros instrumentos jurídicos internacionais. Através da análise do discurso e análise do conteúdo, utilizando da pesquisa teórica e de levantamento bibliográfico, nosso objeto de pesquisa compreende os Protocolos Quilombolas levantados entre os anos de 2014 e 2020. Pretende-se investigar a natureza jurídica dos Protocolos, sua força jurídica e eficácia vinculante tendo como marco teórico o “Pluralismo Jurídico Comunitário Participativo” de Carlos Wolkmer, bem como o discurso das instituições públicas sobre sua legitimidade e sua utilização enquanto expressão das identidades étnicas, cidadania racial, e para resolução dos conflitos socioambientais produzidos nos processos de licenciamento ambiental. A partir da análise dos Protocolos estabelecemos os elementos e os pressupostos do processo administrativo de consulta e consentimento, os quais devem ser realizados pelo governo toda vez que um ato administrativo ou uma lei vier a afetar ou impactar as Comunidades Quilombolas. Enquanto categorias centrais, utilizamos as Teorias da Identidade, da Etnicidade, da Desconstrução, da Justiça Socioambiental, da Cidadania Racial, Decoloniais, o Direito à Autodeterminação, o Constitucionalismo vivenciado no Continente Americano e o Quilombismo de Abdias Nascimento. Boaventura nos subsidiou a entender o conflito social existente entre dogmática da modernidade colonial e a dogmática vivenciada pelos sujeitos subalternos. Os Protocolos propõem-se a ser o meio adequado a ser seguido pelo Estado na realização do processo de Consulta e Consentimento Prévio, Livre e Informado."/>
    <s v="http://repositorio.ufpa.br:8080/jspui/handle/2011/15030"/>
    <s v="Não informado pela instituição"/>
    <s v="Não informado pela instituição"/>
    <s v="GIFFONI, Johny Fernandes. Protocolos comunitários-autônomos de consulta e consentimento quilombolas: direito e negacionismo. Orientador: Eliane Cristina Pinto Moreira. 2020. 291 f. Dissertação (Mestrado em Direito) - Instituto de Ciências Jurídicas, Universidade Federal do Pará, Belém, 2020. Disponível em: https://repositorio.ufpa.br/jspui/handle/2011/15030. Acesso em:."/>
  </r>
  <r>
    <n v="836"/>
    <s v="FIGUEIREDO, Rodrigo Augusto Alves de||https://orcid.org/0000-0003-1155-508X"/>
    <s v="http://lattes.cnpq.br/5109116586087511"/>
    <s v="BARROS, Flávio Bezerra||Não informado pela instituição"/>
    <s v="http://lattes.cnpq.br/4706140805254262||Não informado pela instituição"/>
    <s v="Não informado pela instituição"/>
    <s v="Não informado pela instituição"/>
    <s v="A comida que vem da mata: aspectos etnoecológicos da caça em uma comunidade quilombola da Reserva Extrativista Ipaú-Anilzinho (Amazônia, Brasil)"/>
    <x v="2"/>
    <s v="Universidade Federal do Pará (UFPA)"/>
    <x v="22"/>
    <s v="Brasil"/>
    <s v="Instituto Amazônico de Agriculturas Familiares"/>
    <s v="Programa de Pós-Graduação em Agriculturas Amazônicas"/>
    <s v="CNPQ::CIENCIAS AGRARIAS::AGRONOMIA"/>
    <s v="openAccess"/>
    <x v="0"/>
    <s v="Caça de subsistência||Quilombolas - Amazônia - Alimentos||Hábitos alimentares - Amazônia"/>
    <s v="Não informado pela instituição"/>
    <s v="por"/>
    <s v="Este trabalho apresenta alguns aspectos relacionados ao uso da fauna silvestre em práticas alimentares por moradores da Vila de Joana Peres, uma comunidade quilombola da Reserva Extrativista (RESEX) Ipaú-Anilzinho (Pará, Brasil), abordando: etnoespécies utilizadas, preferências alimentares, segurança alimentar, estratégias de obtenção do alimento, condições políticas e socioambientais. O aporte teórico da investigação está atrelado ao campo da etnoecologia e ancorado em autores como Descola, Vitor Toledo e outros teóricos que desenvolveram estudos antropológicos em torno da relação homem e animal na Amazônia. Os procedimentos metodológicos envolveram principalmente a observação participante, entrevistas abertas e semiestruturadas, e os resultados foram analisados a partir das perspectivas qualitativa e quantitativa. O trabalho evidenciou que a atividade de caça envolve tanto aspectos nutricionais quanto sócio-identitários no plano da reprodução das famílias, que, a partir de seus modos de comer e organizar o espaço, estabelecem diversas relações com os alimentos ligadas aos usos, costumes, imaginário, simbólico, infraestrutura econômicoambientais e às diferentes formas de sociabilidade."/>
    <s v="http://repositorio.ufpa.br:8080/jspui/handle/2011/14978"/>
    <s v="Não informado pela instituição"/>
    <s v="Não informado pela instituição"/>
    <s v="FIGUEIREDO, Rodrigo Augusto Alves de. A comida que vem da mata: aspectos etnoecológicos da caça em uma comunidade quilombola da Reserva Extrativista Ipaú-Anilzinho (Amazônia, Brasil). Orientador: Flávio Bezerra Barros. 2014. 160 f. Dissertação (Mestrado em Agriculturas Familiares e Desenvolvimento Sustentável) - Instituto Amazônico de Agriculturas Familiares, Universidade Federal do Pará, Belém, 2014. Disponível em: . Acesso em:."/>
  </r>
  <r>
    <n v="837"/>
    <s v="CAMPOS, Thalyta Brandão de"/>
    <s v="http://lattes.cnpq.br/7535108697212017"/>
    <s v="ACEVEDO MARIN, Rosa Elizabeth||Não informado pela instituição"/>
    <s v="http://lattes.cnpq.br/0087693866786684||Não informado pela instituição"/>
    <s v="Não informado pela instituição"/>
    <s v="Não informado pela instituição"/>
    <s v="A Morosidade do processo de titulação como ameaça às comunidades quilombolas do Marajó: a análise da ação de antagonistas no município de Salvaterra"/>
    <x v="8"/>
    <s v="Universidade Federal do Pará (UFPA)"/>
    <x v="22"/>
    <s v="Brasil"/>
    <s v="Núcleo de Altos Estudos Amazônicos"/>
    <s v="Programa de Pós-Graduação em Desenvolvimento Sustentável do Trópico Úmido"/>
    <s v="CNPQ::CIENCIAS SOCIAIS APLICADAS::PLANEJAMENTO URBANO E REGIONAL"/>
    <s v="openAccess"/>
    <x v="0"/>
    <s v="Comunidades quilombolas||Direito territorial quilombola||Título coletivo"/>
    <s v="Não informado pela instituição"/>
    <s v="por"/>
    <s v="A titulação dos territórios quilombolas é uma ferramenta de fundamental importância para a efetivação de direitos das comunidades que historicamente lutam para se manterem nas terras que tradicionalmente ocupam. O presente trabalho é desenvolvido com o objetivo de identificar e analisar as ações dos antagonistas (fazendeiros) diante da ausência do título definitivo das comunidades quilombolas do Munícipio de Salvaterra, Ilha do Marajó no Pará. Por meio de pesquisa bibliográfica, análise documental e entrevistas é possível concluir que apesar do extenso arcabouço jurídico que reconhece o direito territorial das comunidades quilombolas, a efetivação deste é prejudicada não apenas pelo processo administrativo moroso e burocrático instalado no Brasil, mas também pela atuação de antagonistas ao processo de titulação, que agem violando direitos face à fragilidade das comunidades que não possuem o documento de suas terras."/>
    <s v="https://repositorio.ufpa.br/jspui/handle/2011/15910"/>
    <s v="Não informado pela instituição"/>
    <s v="Não informado pela instituição"/>
    <s v="CAMPOS, Thalyta Brandão de. A Morosidade do processo de titulação como ameaça às comunidades quilombolas do Marajó: a análise da ação de antagonistas no município de Salvaterra. Orientadora: Rosa Elizabeth Acevedo Marin. 2023. 96 f. Dissertação (Mestrado em Planejamento do Desenvolvimento) - Núcleo de Altos Estudos Amazônicos, Universidade Federal do Pará, Belém, 2023. Disponível em: https://repositorio.ufpa.br/jspui/handle/2011/15910. Acesso em:."/>
  </r>
  <r>
    <n v="838"/>
    <s v="FILGUEIRAS, Ligia Amaral"/>
    <s v="http://lattes.cnpq.br/1331795498836340"/>
    <s v="SILVA, Hilton Pereira da||Não informado pela instituição"/>
    <s v="http://lattes.cnpq.br/3917171307194821||Não informado pela instituição"/>
    <s v="Não informado pela instituição"/>
    <s v="Não informado pela instituição"/>
    <s v="Crianças ribeirinhas e quilombolas da Amazônia: crescimento, determinantes sociais de saúde e políticas públicas"/>
    <x v="0"/>
    <s v="Universidade Federal do Pará (UFPA)"/>
    <x v="22"/>
    <s v="Brasil"/>
    <s v="Instituto de Filosofia e Ciências Humanas"/>
    <s v="Programa de Pós-Graduação em Antropologia"/>
    <s v="CNPQ::CIENCIAS HUMANAS::CIENCIA POLITICA::POLITICAS PUBLICAS||CNPQ::CIENCIAS DA SAUDE::SAUDE COLETIVA::SAUDE PUBLICA"/>
    <s v="openAccess"/>
    <x v="1"/>
    <s v="Saúde pública||Socioecologia||Política pública||Quilombolas||Ribeirinhos||Crianças - Condições sociais||Reserva de Desenvolvimento Sustentável Mamirauá - AM||Floresta Nacional de Caxiuanã - PA||Pará - Estado||Amazonas - Estado||Amazônia"/>
    <s v="Não informado pela instituição"/>
    <s v="por"/>
    <s v="A Amazônia representa mais da metade das florestas tropicais do planeta e tem a maior biodiversidade do mundo, porém continua sofrendo graves problemas ambientais devido à exploração ilegal de seus recursos. As populações humanas que vivem nessas áreas são grupos indígenas e não-indígenas, em grande parte camponesas, com intensa miscigenação entre brancos colonizadores, a população nativa indígena e os africanos que vieram como escravizados. São pequenos produtores, que dependem e conhecem profundamente a natureza e seus ciclos e utilizam tecnologia relativamente simples, impactando pouco o ambiente. Essas populações que vivem nas áreas rurais são consideradas vulnerabilizadas, especialmente as crianças. Este estudo teve como objetivo conhecer a situação da saúde das crianças de três grupos populacionais da Amazônia: residentes na Floresta Nacional de Caxiuanã (PA), na Reserva de Desenvolvimento Sustentável Mamirauá (AM) e de sete comunidades Quilombolas (África/Laranjituba, Santo Antônio, Mangueiras, Mola, Oriximiná, Trombetas e Abacatal - PA). Foram analisadas 990 crianças de 0 a 9 anos de idade em comparação com os parâmetros da OMS de 2008 a 2015. Constatou-se que as crianças de Caxiuanã estão em déficit de altura/idade (26,15%), bem como as crianças de Mamirauá (17,9%), enquanto entre as quilombolas a situação mais grave foi na comunidade do Mola (35,72%). A diferença entre elas foi significativa (p = 0,018) e o Teste de Tukey indica que as crianças de Caxiuanã estão em pior situação com relação a peso/idade. Em geral, todas as comunidades carecem de saneamento ambiental, água encanada, apresentam habitações precárias, inclusive sem banheiro ou sanitário interno, o que influencia nos altos níveis de parasitismo intestinal, infecções de pele e outras doenças. O acesso à serviços de saúde geralmente é difícil devido às distâncias entre as casas e os centros de saúde, já que na maioria das vezes o transporte é precário. A região Amazônica é vasta e de difícil gerenciamento, porém se não houver sérias melhorias em políticas públicas, em todos os setores, as crianças das áreas rurais ainda permanecerão distantes dos parâmetros de crescimento internacionais em pleno século 21. Portanto, torna-se necessário que sejam desenvolvidos melhores programas de saúde pública para a região Amazônia, que se reflitam em melhor qualidade de crescimento e saúde da população."/>
    <s v="http://repositorio.ufpa.br/jspui/handle/2011/8973"/>
    <s v="Não informado pela instituição"/>
    <s v="Não informado pela instituição"/>
    <s v="FILGUEIRAS, Ligia Amaral. Crianças ribeirinhas e quilombolas da Amazônia: crescimento, determinantes sociais de saúde e políticas públicas. 2016. 127 f. Tese. (Doutorado) - Universidade Federal do Pará, Instituto de Filosofia e Ciências Humanas, Belém, 2016. Programa de Pós-Graduação em Antropologia."/>
  </r>
  <r>
    <n v="839"/>
    <s v="OLIVEIRA, Ecilia Braga de"/>
    <s v="http://lattes.cnpq.br/0031575316580077"/>
    <s v="RODRIGUES, Isabel Cristina França dos Santos||Não informado pela instituição"/>
    <s v="http://lattes.cnpq.br/0226549641470972||Não informado pela instituição"/>
    <s v="Não informado pela instituição"/>
    <s v="Não informado pela instituição"/>
    <s v="A narrativa autobiográfica no 8º ano do Ensino Fundamental: entre a escola e as práticas socioculturais em uma comunidade ribeirinho-quilombola"/>
    <x v="10"/>
    <s v="Universidade Federal do Pará (UFPA)"/>
    <x v="22"/>
    <s v="Brasil"/>
    <s v="Instituto de Letras e Comunicação"/>
    <s v="Programa de Pós-Graduação em Mestrado Profissional em Letras em Rede Nacional"/>
    <s v="CNPQ::LINGUISTICA, LETRAS E ARTES::LINGUISTICA::LINGUISTICA APLICADA"/>
    <s v="openAccess"/>
    <x v="0"/>
    <s v="Produção textual||Textual production||Narrativas autobiográficas||Autobiographical narratives||Práticas socioculturais||Sociocultural practices||Identidade ribeirinho-quilombola||Ribeirinho-quilombola identity"/>
    <s v="Não informado pela instituição"/>
    <s v="por"/>
    <s v="A presente pesquisa se propõe a analisar a produção textual no Ensino Fundamental a partir de narrativas autobiográficas em uma escola de comunidade ribeirinho-quilombola, tendo como ponto de partida as práticas socioculturais que envolvem os alunos do 8º ano. Tem como perspectiva trabalhar a identidade dos educandos enquanto agentes de transformação de si e do mundo que os cerca, partindo da realidade vivenciada por eles ao conhecimento mais amplo que dialogue com outras realidades. A experiência didática inicial, a geração de dados e a diagnose ocorreram no período entre abril e dezembro de 2019, tomando-se como base e fundamentação teórica Bakhtin (1997; 2012; 2016), Menegassi (2010; 2016), Lopes-Rossi (2005; 2008), dentre outros que se debruçam sobre o texto em sala de aula, e Thiollent (2011) e Angrosino (2009) que reconhecem a pesquisa etnográfica como metodologia, possibilitando-nos conhecer os sujeitos e seus mundos. A proposta de intervenção contempla práticas de leitura, escrita e análise linguística em sala de aula e tem a finalidade de despertar novas discussões, colaborando para maior atenção à produção de texto nas escolas, em especial na escola do campo, pela necessidade de inovações metodológicas destinadas à produção textual em comunidades que ainda estão se apropriando sistematicamente da modalidade escrita da língua; não obstante, reconhecer a tríade oralidade, leitura e escrita para o melhor desempenho nas aulas de produção textual, visto que será dada mais atenção à produção escrita e oral – o que, obviamente, não descarta a importância da leitura como fator relevante na absorção de conhecimentos e diálogos que despertem a relação entre teoria e prática do que se diz e do que se vivencia, de fato, nas práticas socioculturais. Espera-se contribuir para o desenvolvimento e aprimoramento de um melhor desempenho e do protagonismo do aluno como produtor textual. Para o desenvolvimento da pesquisa, optou-se pela tessitura metodológica da pesquisa-ação, linha cuja função é resolver problemas com vistas na transformação de uma realidade. O aporte teórico é o interacionismo sociodiscursivo bakhtiniano que trata da interação verbal e dos aspectos que cooperam para construção dos sentidos do texto. A análise de dados foi realizada a partir do questionário aplicado e do texto inicial que permite entender como estão as escritas dos alunos. Não foi possível chegar a resultados analíticos, por causa da suspensão das aulas em decorrência pandemia da Covid 19; entretanto, a não aplicação da proposta de intervenção redirecionou a pesquisa para ser elaborado o produto educacional “Gamebook Guardiões do Açaí”, material pedagógico que trabalha a escrita por meio do appbook, um livro-aplicativo, digital e interativo. O objeto pedagógico dialogou com as práticas socioculturais dos sujeitos do campo na medida em que a narrativa é uma escrita coletiva que trata dos conhecimentos dos coletores de açaí, uma das principais atividades econômicas da região. Foi possível usar recursos digitais (google Meet, WhatsApp) para mediar a produção escrita no ano de 2020 e, desse modo, pensar nos fatores que contribuem para o desenvolvimento de práticas pedagógicas que estimulem o processo de ensino e aprendizagem da escrita dos alunos ribeirinho-quilombolas."/>
    <s v="http://repositorio.ufpa.br:8080/jspui/handle/2011/13910"/>
    <s v="Não informado pela instituição"/>
    <s v="Não informado pela instituição"/>
    <s v="OLIVEIRA, Ercília Braga de. A narrativa autobiográfica no 8º ano do ensino fundamental: entre a escola e as práticas socioculturais em uma comunidade ribeirinho-quilombola. Orientadora: Isabel Cristina França dos Santos Rodrigues. 2021. 99 f.;, + 27 f. (acompanha Gamebook Guardiões do açaí.) Dissertação (Mestrado Profissional em Letras em Rede Nacional) - Instituto de Letras e Comunicação, Universidade Federal do Pará, Belém, 2021. Disponível em: http://repositorio.ufpa.br:8080/jspui/handle/2011/13910. Acesso em: ."/>
  </r>
  <r>
    <n v="840"/>
    <s v="SANTOS, José Rodrigo Pontes dos"/>
    <s v="http://lattes.cnpq.br/3069530227217782"/>
    <s v="SILVA, Lúcia Isabel da Conceição||Não informado pela instituição"/>
    <s v="http://lattes.cnpq.br/5758168217659420||Não informado pela instituição"/>
    <s v="Não informado pela instituição"/>
    <s v="Não informado pela instituição"/>
    <s v="Juventudes quilombolas: memória, resistência e construção de identidades"/>
    <x v="3"/>
    <s v="Universidade Federal do Pará (UFPA)"/>
    <x v="22"/>
    <s v="Brasil"/>
    <s v="Instituto de Ciências da Educação"/>
    <s v="Programa de Pós-Graduação em Educação"/>
    <s v="CNPQ::CIENCIAS HUMANAS::EDUCACAO"/>
    <s v="openAccess"/>
    <x v="0"/>
    <s v="Juventude||Identidade||Quilombolas"/>
    <s v="Não informado pela instituição"/>
    <s v="por"/>
    <s v="O estudo teve como objetivo analisar os processos de construção de identidades desenvolvidos pelos(as) jovens quilombolas nos confrontos entre as suas relações e práticas no contexto do quilombo e com territórios externos, assim como as estratégias de resistências que são geradas nesses processos. Metodologicamente, o trabalho se desenvolveu por meio da pesquisa participante e da aplicação de um formulário discutido junto a sete jovens das Comunidades Associadas de Remanescentes Quilombolas de Itaboca, Cacoal e Quatro Bocas, situadas no município de Inhangapi, nordeste do Estado do Pará. O resultado da pesquisa mostrou que as interações no interior das comunidades revelam atividades educativas que são repassadas de geração a geração por meio de práticas cotidianas como pesca, caça e extração de frutos da mata, que constituem traços da cultura, memória e ancestralidade dos quilombolas, dando vida e sustento à identidade do grupo quilombola. Por outro lado, as mudanças ocorridas pela globalização romperam com as fronteiras entre as nações e propiciaram a formação de novas identidades construídas mediante a mesclagem de novos valores, visões de mundo e de cultura. Essa “mistura” é percebida pelo surgimento de uma diversidade de influências que chegam até os jovens quilombolas por intermédio de atividades escolares e intercâmbio com outras culturas fora do quilombo, ou mesmo através de redes de comunicação, como internet, celular ou televisão. Por fim, novas formas de identidades se confrontam e se reconstroem junto e a outras essencialistas relacionadas ao sexo biológico e à nacionalidade, emergindo, assim, a diferentes identidades que são compartilhadas por todos e todas."/>
    <s v="http://repositorio.ufpa.br/jspui/handle/2011/10161"/>
    <s v="Não informado pela instituição"/>
    <s v="Não informado pela instituição"/>
    <s v="SANTOS, José Rodrigo Pontes dos. Juventudes quilombolas: memória, resistência e construção de identidades. 2018. 161 f. Dissertação (Mestrado) – Universidade Federal do Pará, Instituto de Ciências da Educação, Belém, 2018. Programa de Pós-Graduação em Educação. Disponível em: &lt;http://repositorio.ufpa.br/jspui/handle/2011/10161&gt;. Acesso em:."/>
  </r>
  <r>
    <n v="841"/>
    <s v="VILHENA, Renata Kelly Costa"/>
    <s v="http://lattes.cnpq.br/6140089103340632"/>
    <s v="BARROS, Flávio Bezerra||Não informado pela instituição"/>
    <s v="http://lattes.cnpq.br/4706140805254262||Não informado pela instituição"/>
    <s v="Não informado pela instituição"/>
    <s v="Não informado pela instituição"/>
    <s v="Memórias e saberes quilombolas acerca dos sistemas alimentares em contexto de expropriação territorial do quilombo da Bocaina, Porto Estrela, Mato Grosso"/>
    <x v="11"/>
    <s v="Universidade Federal do Pará (UFPA)"/>
    <x v="22"/>
    <s v="Brasil"/>
    <s v="Instituto Amazônico de Agriculturas Familiares"/>
    <s v="Programa de Pós-Graduação em Agriculturas Amazônicas"/>
    <s v="CNPQ::CIENCIAS AGRARIAS::AGRONOMIA"/>
    <s v="openAccess"/>
    <x v="0"/>
    <s v="Território||Antropologia da Alimentação||Povos quilombolas||Mato Grosso||Territory||Anthropology of food||Quilombolas peoples||Mato Grosso State||Quilombolas - Mato Grosso||Hábitos alimentares - Mato Grosso||Quilombos"/>
    <s v="Não informado pela instituição"/>
    <s v="por"/>
    <s v="A partir de estudo de cunho etnográfico das memórias relacionadas ao sistema alimentar das famílias quilombolas da Bocaina, no município de Porto Estrela, Mato Grosso, foram identificadas e descritas as transformações ocorridas na alimentação refletidas após o processo de expropriação do território ocorrido na década de 1970. O estudo se embasou a partir do aporte de conceitos como território (RAFFESTIN, 1993) e (LITTLE, 2002), antropologia da alimentação (CONTRERAS; GRACIA, 2011) e (DAMATTA, 1986) e memória (HALBWACHS, 2004), e a partir de dados empíricos oriundos da pesquisa de campo. Para tal, foram aplicados como métodos e instrumentos de pesquisa a observação participante, diário de campo, registros fotográficos, conversas informais, entrevistas semiestruturadas e história oral. Como resultados, a dissertação apresenta o histórico do quilombo que retrata o processo de expropriação, além das diferentes formas de produção, preparo e consumo dos alimentos, evidenciando as atividades produtivas de agricultura, extrativismo, caça, pesca dentre outras, que vêm resistindo, afim de reviver o passado quando estes viviam no território da Bocaina. É perceptível que houve reduções nas atividades produtivas importantes para o autoconsumo e segurança alimentar das famílias, uma vez que os locais que essas famílias vivem atualmente não representam o valor que o território tinha. Outro aspecto relevante nos contextos alimentares se deu entre as análises das relações entre comidas, sociabilidades, identidade e cultura, dos quais podem se fazer presente as importantes Festas de Santos de “São João Batista” e “São Pedro”. As famílias têm esperança com a resolução do acesso ao território, por meio de processo judicial que garanta o direito de retornar às suas terras. Enquanto isso, o cotidiano é ressignificado e transformado na esperança de reviver novamente no seu território."/>
    <s v="http://repositorio.ufpa.br:8080/jspui/handle/2011/14856"/>
    <s v="Não informado pela instituição"/>
    <s v="Não informado pela instituição"/>
    <s v="VILHENA, Renata Kelly Costa. Memórias e saberes quilombolas acerca dos sistemas alimentares em contexto de expropriação territorial do quilombo da Bocaina, Porto Estrela, Mato Grosso. Orientador: Flávio Bezerra Barros, 2020. 188 f. Dissertação (Mestrado em Agriculturas Familiares e Desenvolvimento Sustentável) – Instituto Amazônico de Agriculturas Familiares, Universidade Federal do Pará, Belém, 2020. Disponível em: . Acesso em:."/>
  </r>
  <r>
    <n v="842"/>
    <s v="ALEIXO, Mariah Torres"/>
    <s v="http://lattes.cnpq.br/8980612168592728"/>
    <s v="BELTRÃO, Jane Felipe||Não informado pela instituição"/>
    <s v="http://lattes.cnpq.br/6647582671406048||Não informado pela instituição"/>
    <s v="Não informado pela instituição"/>
    <s v="Não informado pela instituição"/>
    <s v="Indígenas e quilombolas icamiabas em situação de violência: rompendo fronteiras em busca de direitos"/>
    <x v="12"/>
    <s v="Universidade Federal do Pará (UFPA)"/>
    <x v="22"/>
    <s v="Brasil"/>
    <s v="Instituto de Ciências Jurídicas"/>
    <s v="Programa de Pós-Graduação em Direito"/>
    <s v="CNPQ::CIENCIAS SOCIAIS APLICADAS::DIREITO::TEORIA DO DIREITO::ANTROPOLOGIA JURIDICA"/>
    <s v="openAccess"/>
    <x v="0"/>
    <s v="Direitos humanos||Direitos fundamentais||Direitos étnicos||Índio||Icamiabas||Povos indígenas||Comunidade quilombolas||Mulheres||Lei Maria da Penha"/>
    <s v="Não informado pela instituição"/>
    <s v="por"/>
    <s v="Este trabalho busca compreender as situações de violência que mulheres indígenas e quilombolas têm enfrentado em suas relações interpessoais e as estratégias de que lançam mão para suportar ou resistir. A dissertação tem como base empírica entrevistas e conversas informais com seis indígenas de quatro etnias diferentes do estado do Pará e cinco quilombolas provenientes de duas comunidades quilombolas, também do estado. Os aportes teóricos são estudos sobre direitos humanos e pluralismo jurídico no âmbito do direito, e feminismo, gênero e diversidade no campo da antropologia. As protagonistas enfrentam violências que envolvem inúmeras formas de diferenciação, tais como gênero, raça/cor, etnia, classe, religião. Suas estratégias de enfrentamento são inúmeras, fazendo mais ou menos uso do direito estatal (Lei Maria da Penha) na resolução dos conflitos."/>
    <s v="http://repositorio.ufpa.br/jspui/handle/2011/7560"/>
    <s v="Não informado pela instituição"/>
    <s v="Não informado pela instituição"/>
    <s v="ALEIXO, Mariah Torres. Indígenas e quilombolas icamiabas em situação de violência: rompendo fronteiras em busca de direitos. 2015. 186 f. Dissertação (Mestrado) - Universidade Federal do Pará, Instituto de Ciências Jurídicas, Belém, 2015. Programa de Pós-Graduação em Direito."/>
  </r>
  <r>
    <n v="843"/>
    <s v="MACHADO, Joana Carmen do Nascimento"/>
    <s v="http://lattes.cnpq.br/7193805911383406"/>
    <s v="HAGE, Salomão Antonio Mufarrej||Não informado pela instituição"/>
    <s v="http://lattes.cnpq.br/1723722364556016||Não informado pela instituição"/>
    <s v="Não informado pela instituição"/>
    <s v="Não informado pela instituição"/>
    <s v="&quot;Nem parece que tem quilombola aqui&quot;: (in) visibilidade da identidade quilombola no processo formativo da CFR do Território Quilombola de Jambuaçu Pe. Sérgio Tonetto"/>
    <x v="2"/>
    <s v="Universidade Federal do Pará (UFPA)"/>
    <x v="22"/>
    <s v="Brasil"/>
    <s v="Instituto de Ciências da Educação"/>
    <s v="Programa de Pós-Graduação em Educação"/>
    <s v="CNPQ::CIENCIAS HUMANAS::EDUCACAO::TOPICOS ESPECIFICOS DE EDUCACAO::EDUCACAO RURAL"/>
    <s v="openAccess"/>
    <x v="0"/>
    <s v="Educação rural||Educação e Estado||Identidade quilombola||Pedagogia da alternância||Moju - PA||Pará - Estado||Amazônia brasileira"/>
    <s v="Não informado pela instituição"/>
    <s v="por"/>
    <s v="Registros históricos indicam que desde 1850 a região do Rio Mujo foi ocupada por antigos mocambos. Dessas ocupações originaram-se 20 comunidades quilombolas, das quais 14 compõem o Território Quilombola do Rio Jambuaçu, no Município de Moju-PA. Ao longo da formação dessas comunidades, os moradores que ali residem têm vivenciado inúmeros conflitos, no tocante à preservação de suas terras, que vão da tentativa de repressão e destruição dos antigos mocambos, no século XVIII, à invasão e grilagem de terras nos dias atuais. A finalidade desta pesquisa é analisar como a Identidade Quilombola, efetivada por meio dessas lutas, é incorporada ao processo formativo da Casa Familiar Rural Pe. Sérgio Tonetto, dado ao seu contexto de formação: conflito entre quilombolas do Rio Jambuaçu e a Companhia Vale do Rio Doce (CVRD), no momento de instalação de um mineroduto para o transporte de bauxita, ao longo de 15 km do Território, o que tem provocado destruição de roças, florestas de castanheiras e assoreamento de rios e igarapés. Nessa perspectiva, a presente pesquisa abordará a luta pelo direito à terra e à educação como um elemento essencial nesse processo, revelando os contextos de aproximações entre Educação do Campo, Quilombos e a Identidade Quilombola. Os procedimentos metodológicos que norteiam a inserção em campo estão baseados em entrevistas e observações sistemáticas, realizados na comunidade com os sujeitos, e análise do Projeto Político-Pedagógico da CFR, a partir de uma abordagem qualitativa de caráter descritivo. Para analisar as falas dos sujeitos quilombolas de Jambuaçu, procedeu-se a análise de conteúdo das entrevistas. A referida pesquisa revelou que a Identidade Quilombola é invisibilizada no processo formativo da CFR Pe. Sérgio Tonetto, assim como aponta para descaracterização da Pedagogia da Alternância no processo formativo em análise. As perspectivas do presente estudo apontam para o fortalecimento da Identidade Quilombola no processo formativo dos quilombolas do Jambuaçu, na CFR “Pe. Sérgio Tonetto”."/>
    <s v="http://repositorio.ufpa.br/jspui/handle/2011/6927"/>
    <s v="Não informado pela instituição"/>
    <s v="Não informado pela instituição"/>
    <s v="MACHADO, Joana Carmen do Nascimento. &quot;Nem parece que tem quilombola aqui&quot;: (in) visibilidade da identidade quilombola no processo formativo da CFR do Território Quilombola de Jambuaçu Pe. Sérgio Tonetto. 2014. 129 f. Dissertação (Mestrado) - Universidade Federal do Pará, Instituto de Ciências da Educação, Belém, 2014. Programa de Pós-Graduação em Educação."/>
  </r>
  <r>
    <n v="844"/>
    <s v="GOMES, Rosenilda Botelho"/>
    <s v="http://lattes.cnpq.br/5734338495521003"/>
    <s v="TAVARES, Francinei Bentes||Não informado pela instituição"/>
    <s v="http://lattes.cnpq.br/2305847447719005||Não informado pela instituição"/>
    <s v="Não informado pela instituição"/>
    <s v="Não informado pela instituição"/>
    <s v="Saberes tradicionais quilombolas e a política nacional de assistência técnica e extensão rural: o caso do Arapapuzinho (Abaetetuba-PA)"/>
    <x v="5"/>
    <s v="Universidade Federal do Pará (UFPA)"/>
    <x v="22"/>
    <s v="Brasil"/>
    <s v="Campus Universitário de Abaetetuba"/>
    <s v="Programa de Pós-Graduação em Cidades, Territórios e Identidades"/>
    <s v="CNPQ::CIENCIAS HUMANAS::CIENCIA POLITICA::POLITICAS PUBLICAS"/>
    <s v="openAccess"/>
    <x v="0"/>
    <s v="Políticas públicas||Assistência técnica||Comunidades quilombolas||Agricultura familiar"/>
    <s v="Não informado pela instituição"/>
    <s v="por"/>
    <s v="Os povos quilombolas perseveram na luta pela constituição de direitos e, apesar de algumas conquistas, ainda se encontram em vias de acessa-los plenamente. E, com a efetivação da ATER (Assistência Técnica e Extensão Rural) no território, que representa o conhecimentos técnicos científicos e os quilombolas com o saber tradicional no desenvolvimento da agricultura. Sendo que ambos são de suma importância para o desenvolvimento das atividades agrícolas. Assim, esta dissertação consiste em analisar se a ATER está contribuindo para o fortalecimento da agricultura familiar no território quilombola, no que diz respeito à organização produtiva, ao manejo sustentável e ao diálogo com os saberes socioambientais desses povos tradicionais na comunidade de Arapapuzinho, em Abaetetuba-PA. Esta investigação centrou-se na referida comunidade onde os quilombolas trabalham na agricultura, usando os conhecimentos passados de pai para filho. Assim, traz-se para a discussão o papel do Estado e dos Movimentos sociais na Política Nacional da ATER (PNATER) para os quilombolas; o desenvolvimento das atividades da agricultura familiar mediante as orientações técnicas; os saberes dos quilombolas nos plantios e cultivos na agricultura; e, por fim, a mediação dos agentes de desenvolvimento entre o conhecimento técnico-científico e os saberes populares e as contribuições da PNATER para os agricultores. Por meio de um Estudo de Caso, esta pesquisa é sustentada pelos seguintes autores: Yin (2014); Gil (2008); Minayo (2013) e Triviños (1987), além de autores que dialogam com a discussão teórica sobre os saberes, entre eles: Diegues (2000, 2001); Cunha (2007) e outros. Porém, não se pode deixar de enfatizar sobre o papel do Estado e os que debatem sobre outros temas, no caso a ATER, como Schmitz (2003); políticas públicas, como Pierre Muller; e, Yves Surel (2000); e, dentre os demais temas, Freire (1983, 1987) e muitos outros teóricos que estão subsidiando esse texto. Utilizou-se a pesquisa qualitativa, a observação participante e a entrevistas semiestruturadas, dirigida aos agricultores quilombolas, técnicos e coordenador da COODERSUS (Cooperativa de Trabalho em Apoio ao Desenvolvimento Rural Sustentável), que prestou assistência aos agricultores, e representantes do movimento quilombola – ARQUIA (Associação dos Remanescentes de Quilombos das Ilhas de Abaetetuba). Os resultados despontam o fortalecimento da agricultura familiar, com a presença da ATER, sendo que a cooperativa apresenta uma inovação de orientação que busca a interdependência econômica, social e ambiental, que consolida um modelo de desenvolvimento sustentável. Por outro lado, expõe que o desenvolvimento local e o aumento produtivo estão nas práticas do conhecimento técnico, entretanto, não desmerece o saber tradicional. Temos também a resistência dos quilombolas diante da orientação técnica em relação à transição agroecológica, pois, mesmo reconhecendo a importância da ATER, esses agricultores continuaram a desenvolver a atividade da roça e do manejo do açaí conforme os seus saberes. A presença de conflitos e as relações de poder foi perceptível nas ações da ater no território."/>
    <s v="http://repositorio.ufpa.br/jspui/handle/2011/12024"/>
    <s v="Não informado pela instituição"/>
    <s v="Não informado pela instituição"/>
    <s v="GOMES, Rosenilda Botelho. Saberes tradicionais quilombolas e a política nacional de assistência técnica e extensão rural: o caso do Arapapuzinho (Abaetetuba-PA). Orientador: Francinei Bentes Tavares. 2019. 144 f. Dissertação (Mestrado em Cidades, Territórios e Identidades) - Campus Universitário de Abaetetuba, Universidade Federal do Pará, Abaetetuba, 2019. Disponível em: http://repositorio.ufpa.br/jspui/handle/2011/12024. Acesso em:."/>
  </r>
  <r>
    <n v="845"/>
    <s v="DIAS, Gustavo Francesco de Morais||https://orcid.org/0000-0002-7681-2318"/>
    <s v="http://lattes.cnpq.br/7676261135100355"/>
    <s v="RAVENA, Nírvia||Não informado pela instituição"/>
    <s v="http://lattes.cnpq.br/0486445417640290||Não informado pela instituição"/>
    <s v="Não informado pela instituição"/>
    <s v="Não informado pela instituição"/>
    <s v="Agro não é tudo: a expansão da monocultura da soja sobre os territórios quilombolas na Amazônia Oriental"/>
    <x v="8"/>
    <s v="Universidade Federal do Pará (UFPA)"/>
    <x v="22"/>
    <s v="Brasil"/>
    <s v="Núcleo de Altos Estudos Amazônicos"/>
    <s v="Programa de Pós-Graduação em Desenvolvimento Sustentável do Trópico Úmido"/>
    <s v="CNPQ::CIENCIAS SOCIAIS APLICADAS::ECONOMIA::ECONOMIA AMBIENTAL::ECONOMIA DOS RECURSOS NATURAIS"/>
    <s v="openAccess"/>
    <x v="1"/>
    <s v="Agronegócio||Danos socioambientais||Territórios quilombolas"/>
    <s v="Não informado pela instituição"/>
    <s v="por"/>
    <s v="O bioma Amazônia tem passado por intensas transformações nas duas últimas décadas em decorrência principalmente do avanço da agropecuária. Nesse sentido, a atual Constituição Federal reconhece as comunidades quilombolas como grupos culturais com direito a delimitação de suas terras, porém na Amazônia este direito tem sido ameaçado pelo avanço do agronegócio. Logo, a pergunta de pesquisa da presente tese é de que forma a dinâmica de uso e cobertura da terra afeta os territórios pertencentes as populações tradicionais e as unidades de conservação? Além disso, se investigou sobre as influências do Código Florestal Brasileiro (CFB), Moratória da Soja e Cadastro Ambiental Rural (CAR) para o avanço do plantio de soja na região. Este estudo se concentrou nos municípios paraenses de Belterra, Mojuí dos Campos e Santarém-PA. Além dos municípios foram também analisados a Floresta Nacional do Tapajós (FNT) e os quilombos presentes no município de Santarém: Murumurutuba, Bom Jardim, Maria Valentina, Arapemã, Tiningu e Murumuru. Para a análise das imagens da região foram utilizados dados disponibilizados pelo programa Mapbiomas do período de 2000 a 2019. Para se descrever a interação entre os atores envolvidos na arena de expansão da soja na região do Planalto Santareno, utilizou-se as metodologias da Institutional Analysis And Development (IAD) Framework e Qualitative Comparative Analisis (QCA) com os pressupostos da Lógica Fuzzy por meio da descrição dos dados oriundos dos questionários aplicados, entrevistas e fontes secundárias. Com as análises realizadas foi possível observar que nos municípios de Mojuí dos Campos e Belterra há uma supressão floresta considerável devido ao avanço da produção de soja e pastagem, as quais aumentaram de forma exponencial nos últimos anos. Soma-se a isso as incongruências observadas entre o CFB e a moratória da soja que permitem aos produtores avançarem com a produção de soja na Amazônia. Além disso, observou-se que a expansão da área plantada com soja é decorrente de uma série de investimentos públicos e privados em infraestrutura, em especial na abertura de estradas e rodovias, construção de portos e subsídios aos grandes agricultores. Na região do Planalto Santareno foi observado que as comunidades quilombolas enfrentam dificuldades relacionadas ao acesso a serviços públicos de saúde, infraestrutura e ausência de apoio do Estado. No estudo identificou-se um avanço da soja dentro e nas proximidades das comunidades quilombolas a partir de 2014, isso preocupa estes povos quanto a manutenção de seus territórios, seu modo de vida e sobre o aumento de danos sobre os recursos naturais locais. Também foi identificado que as variáveis floresta e soja são condições necessárias para a explicação das mudanças no uso e cobertura da terra sobre populações tradicionais, logo somente quando analisadas conjuntamente é que são suficientes para explicar o fenômeno, ou seja, somente com a melhora das condições floresta e soja é que se conseguirá que não ocorram danos em decorrência das mudanças no uso e cobertura da terra sobre as populações quilombolas da região de Santarém."/>
    <s v="https://repositorio.ufpa.br/jspui/handle/2011/15940"/>
    <s v="Não informado pela instituição"/>
    <s v="Não informado pela instituição"/>
    <s v="DIAS, Gustavo Francesco de Morais. Agro não é tudo: a expansão da monocultura da soja sobre os territórios quilombolas na Amazônia Oriental. Orientadora: Nirvia Ravena. 2023. 277 f. Tese (Doutorado em Desenvolvimento Sustentável do Trópico Úmido) - Universidade Federal do Pará, Núcleo de Altos Estudos Amazônicos, Belém, 2023. Disponível em: https://repositorio.ufpa.br/jspui/handle/2011/15940. Acesso em:."/>
  </r>
  <r>
    <n v="846"/>
    <s v="SANTOS, Manuela Tavares"/>
    <s v="http://lattes.cnpq.br/2990368551761633"/>
    <s v="ARAÚJO, Ronaldo Marcos de Lima||Não informado pela instituição"/>
    <s v="http://lattes.cnpq.br/7901626430586502||Não informado pela instituição"/>
    <s v="Não informado pela instituição"/>
    <s v="Não informado pela instituição"/>
    <s v="A pedagogia da alternância na integração de saberes no PROEJA Quilombola no Instituto Federal de Educação, Ciência e Tecnologia do Pará (IFPA) - campus Castanhal"/>
    <x v="4"/>
    <s v="Universidade Federal do Pará (UFPA)"/>
    <x v="22"/>
    <s v="Brasil"/>
    <s v="Instituto de Ciências da Educação"/>
    <s v="Programa de Pós-Graduação em Educação"/>
    <s v="CNPQ::CIENCIAS HUMANAS::EDUCACAO::PLANEJAMENTO E AVALIACAO EDUCACIONAL::AVALIACAO DE SISTEMAS, INSTITUICOES, PLANOS E PROGRAMAS EDUCACIONAIS"/>
    <s v="openAccess"/>
    <x v="0"/>
    <s v="Pedagogia da alternância||Prática de ensino||Programa Nacional de Integração da Educação Profissional||PROEJA Quilombola||Castanhal - PA||Pará - Estado||Amazônia brasileira||Educação de jovens e adultos"/>
    <s v="Não informado pela instituição"/>
    <s v="por"/>
    <s v="The text examines if and how the Pedagogy of Alternation contributes to the integration of knowledge in PROEJA Quilombola at the Federal Institute of Education, Science and Technology of Pará (IFPA) - Campus Castlebay. This is a qualitative research study, based on historical and dialectical materialism. Discusses how the Pedagogy of Alternation is materializing as methodological guidance for the integration of scientific knowledge with traditional knowledge in the training experience, the Proeja maroon? From the benchmarks of historical materialism, initially uses the literature review and then makes use of observations and interviews for the research field. Highlights positively as the most significant results of the research considerations that actually researched verified the enhancement of knowledge of the students, their participation in the processes of teaching and learning, the attempt of articulating knowledge with the reality of the students and the assumed reference form for family farms. Negatively highlights the separation between theory and practice in teaching, poor training of teachers in relation to the Pedagogy of Alternation, devaluation of reading as formative activity and difficulties in understanding and working with time-community. Concluded by stating there is an attempt of integration between the knowledge involved in the training of students Maroons, even with the existence of several problems in its implementation."/>
    <s v="http://repositorio.ufpa.br/jspui/handle/2011/4068"/>
    <s v="Não informado pela instituição"/>
    <s v="Não informado pela instituição"/>
    <s v="SANTOS, Manuela Tavares. A pedagogia da alternância na integração de saberes no PROEJA Quilombola no Instituto Federal de Educação, Ciência e Tecnologia do Pará (IFPA) - campus Castanhal. 118 f. Dissertação (Mestrado) - Universidade Federal do Pará, Instituto Ciências da Educação, Belém, 2013. Programa de Pós-Graduação em Educação."/>
  </r>
  <r>
    <n v="848"/>
    <s v="LOPES, Carla Joelma de Oliveira"/>
    <s v="http://lattes.cnpq.br/2927511730230138"/>
    <s v="NAHUM, João Santos||Não informado pela instituição"/>
    <s v="http://lattes.cnpq.br/9009465125001273||Não informado pela instituição"/>
    <s v="Não informado pela instituição"/>
    <s v="Não informado pela instituição"/>
    <s v="O território quilombola de Araquembaua, Baião-Pa."/>
    <x v="6"/>
    <s v="Universidade Federal do Pará (UFPA)"/>
    <x v="22"/>
    <s v="Brasil"/>
    <s v="Instituto de Filosofia e Ciências Humanas"/>
    <s v="Programa de Pós-Graduação em Geografia"/>
    <s v="CNPQ::CIENCIAS HUMANAS::GEOGRAFIA"/>
    <s v="openAccess"/>
    <x v="0"/>
    <s v="Territorialidade humana - Baião (PA)||Quilombos - Baião (PA)||Quilombos - Condições sociais - Baião (PA)||Quilombos - Condições econômicas"/>
    <s v="Não informado pela instituição"/>
    <s v="por"/>
    <s v="O presente trabalho aborda um quadro de transformações territoriais relativamente recentes na Amazônia, quadro desencadeado a partir dos marcos legais brasileiros presentes na Constituição Federal de 1988 relativos ao reconhecimento, demarcação e titulação de populações quilombolas. Neste sentido, tomou-se como objeto de análise o território quilombola de Araquembaua localizado no município de Baião (PA). Objetivou-se de maneira geral analisar as mudanças e permanências que foram se configurando dentro do território a partir do processo de titulação ocorrido no ano 2002 tendo como foco três elementos centrais: terra, trabalho e família. Buscou-se ainda compreender as territorialidades desenvolvidas pelos sujeitos na comunidade antes da titulação, assim como, identificar os fatores territoriais, técnicos e políticos que explicam a titulação do território quilombola em Araquembaua. Finalmente procurou-se analisar as territorialidades que se expressam no território após a titulação. Partiu-se da hipótese de que os usos do território na comunidade não eram homogêneos e sinalizavam relações de conflito, resistência e antagonismo em relação à assunção da identidade étnica quilombola o que dava indicativos de que a opção do grupo materializava principalmente uma estratégia territorial para garantir a seguridade do uso do território. O referencial teórico adotado destaca as categorias território usado e territorialidade. Os resultados revelaram que a titulação quilombola representou um acontecimento importante dentro da comunidade, porém, ela não alterou o modo de vida da população e nem foi capaz de ajudar a superar a pobreza e as desigualdades impostas historicamente ao território."/>
    <s v="http://repositorio.ufpa.br/jspui/handle/2011/9406"/>
    <s v="Não informado pela instituição"/>
    <s v="Não informado pela instituição"/>
    <s v="LOPES, Carla Joelma de Oliveira. O Território quilombola de Araquembaua, Baião-PA. 2017. 141 f. Dissertação (Mestrado) - Universidade Federal do Pará, Instituto de Filosofia e Ciências Humanas, Belém, 2017. Programa de Pós-Graduação em Geografia. Disponível em: &lt;http://repositorio.ufpa.br/jspui/handle/2011/9406&gt;. Acesso em:."/>
  </r>
  <r>
    <n v="849"/>
    <s v="LEÃO, Raphaela Cibelly dos Santos"/>
    <s v="http://lattes.cnpq.br/0160786684061827"/>
    <s v="LOPES, Luis Otávio do Canto||Não informado pela instituição"/>
    <s v="http://lattes.cnpq.br/1013147545099173||Não informado pela instituição"/>
    <s v="Não informado pela instituição"/>
    <s v="Não informado pela instituição"/>
    <s v="Conflito socioambiental e gestão de recursos naturais em territórios quilombolas marajoaras: o caso da comunidade Deus me Ajude, Salvaterra, Marajó/PA"/>
    <x v="5"/>
    <s v="Universidade Federal do Pará (UFPA)"/>
    <x v="22"/>
    <s v="Brasil"/>
    <s v="Núcleo de Meio Ambiente"/>
    <s v="Programa de Pós-Graduação em Gestão de Recursos Naturais e Desenvolvimento Local na Amazônia"/>
    <s v="CNPQ::CIENCIAS SOCIAIS APLICADAS::PLANEJAMENTO URBANO E REGIONAL"/>
    <s v="openAccess"/>
    <x v="0"/>
    <s v="Conflitos socioambientais||Gestão de recursos naturais||Comunidades quilombolas||Ilha de Marajó - PA"/>
    <s v="Não informado pela instituição"/>
    <s v="por"/>
    <s v="O estudo investigou a relação entre os conflitos socioambientais e a gestão de recursos naturais em territórios quilombolas da Ilha de Marajó/PA. Para tanto, tomou-se o contexto das comunidades quilombolas do município de Salvaterra, mais especificamente, o da comunidade Deus me Ajude. A apreciação, conduzida sob a perspectiva teórica dos conflitos socioambientais e da gestão de recursos naturais, baseou-se numa investigação de caráter qualitativo, utilizando-se de análise documental e bibliográfica, além da realização de pesquisa de campo. No universo de pesquisa, sucede que fazendeiros confinantes, objetivando satisfazer seus interesses, apropriam-se de modo particular de áreas necessárias as comunidades quilombolas, algo que tem gerado uma série de condições limitantes aos modos de produzir e organizar a vida social dos comunitários. No entanto, diante da ação dos fazendeiros a reação dos comunitários não é de marasmo, contrariamente, os quilombolas intensificam sua organização coletiva e posicionam-se diante do grupo oponente. Surge daí, em virtude da redução abrupta de recursos naturais ao acesso e controle quilombola, um movimento autônomo de construção coletiva de estratégias organizativas e adaptativas que figuram, neste cenário, quanto gestão de recursos naturais. O grupo quilombola cria, de maneira independente e endógena, formas de administrar os recursos disponíveis, objetivando satisfazer as demandas e necessidades do sustento familiar. Por esta perspectiva, os conflitos socioambientais, embora provoquem inúmeros efeitos negativos e danosos ao cotidiano quilombola, é substancial a ao adensamento da luta quilombola, bem como favorece/ auxilia a gestão de recursos naturais."/>
    <s v="https://repositorio.ufpa.br/jspui/handle/2011/16191"/>
    <s v="Não informado pela instituição"/>
    <s v="Não informado pela instituição"/>
    <s v="LEÃO, Raphaela Cibelly dos Santos. Conflito socioambiental e gestão de recursos naturais em territórios quilombolas marajoaras: o caso da comunidade Deus me Ajude, Salvaterra, Marajó/PA. Orientador: Luís Otávio do Canto Lopes. Coorientador: Sérgio Cardoso de Moraes. 2019. 106 f. Dissertação (Mestrado Profissional em Gestão de Recursos Naturais e Desenvolvimento Local na Amazônia) - Núcleo de Meio Ambiente, Universidade Federal do Pará, Belém, 2019. Disponível em: https://repositorio.ufpa.br/jspui/handle/2011/16191. Acesso em:."/>
  </r>
  <r>
    <n v="850"/>
    <s v="RIVERA, Rafael de"/>
    <s v="http://lattes.cnpq.br/3199942389331396"/>
    <s v="BARROS, Flávio Bezerra||Não informado pela instituição"/>
    <s v="http://lattes.cnpq.br/4706140805254262||Não informado pela instituição"/>
    <s v="Não informado pela instituição"/>
    <s v="Não informado pela instituição"/>
    <s v="Trajetórias das práticas alimentares na comunidade Quilombola de Bairro Alto, Ilha do Marajó, Salvaterra – Pará"/>
    <x v="6"/>
    <s v="Universidade Federal do Pará (UFPA)"/>
    <x v="22"/>
    <s v="Brasil"/>
    <s v="Instituto Amazônico de Agriculturas Familiares"/>
    <s v="Programa de Pós-Graduação em Agriculturas Amazônicas"/>
    <s v="CNPQ::CIENCIAS AGRARIAS::AGRONOMIA"/>
    <s v="openAccess"/>
    <x v="0"/>
    <s v="Quilombolas||Cultura alimentar||Segurança alimentar e nutricional||Soberania Alimentar - Amazônia||Quilombolas - Ilha do Marajó||Hábitos alimentares"/>
    <s v="Não informado pela instituição"/>
    <s v="por"/>
    <s v="Esta pesquisa propõe uma reflexão sobre os processos que envolvem a trajetória alimentar da comunidade quilombola Bairro Alto, Salvaterra, Ilha do Marajó – PA. Parti das dimensões culturais no contexto dos saberes e fazeres, as formas de produzir, obter, preparar, acondicionar e consumir alimentos no quilombo. Orientado pela linha do tempo, exponho também os eventos marcantes, como os conflitos endógenos e exógenos, as políticas de assistência, como bolsa família e também “novos formatos” de renda e como esses processos afetam a segurança alimentar e nutricional na comunidade em questão. A partir dos croquis situacionais e inspirado pelo Projeto Nova Cartografia Social da Amazônia (PNCSA), apresento o uso do território no passado, no presente e no futuro, e relaciono a soberania alimentar, a agroecologia e a permacultura à gestão territorial junto aos projetos futuros desejados pela comunidade estudada. A pesquisa de campo ocorreu no ano de 2016 e utilizou como métodos, a partir de um enfoque sistêmico, lista livre, entrevistas semiestruturadas, observação participante, construção coletiva de croquis situacionais e etnofotografia. A pesquisa mostrou que os quilombolas de Bairro Alto consomem 238 itens alimentares oriundos de diferentes fontes e categorias, os quais representam o domínio do conhecimento vivo da apropriação da natureza para fins alimentares, ainda que muitos desses alimentos sejam industrializados. O anseio por projetos comunitários reflete a necessidade de buscar novas fontes de renda onde a qualidade ambiental seja restaurada e os vínculos comunitários presentes no território possam ser resgatados em algumas partes e inovados em outras. Os mecanismos de gestão territorial serão de extrema importância para poder aferir as áreas necessárias e seus respectivos usos a curto, médio e longo prazo a fim de garantir a reprodução da cultura local e gerar benefícios sociais, econômicos e ambientais."/>
    <s v="http://repositorio.ufpa.br/jspui/handle/2011/11059"/>
    <s v="Não informado pela instituição"/>
    <s v="Não informado pela instituição"/>
    <s v="RIVERA, Rafael de. Trajetórias das práticas alimentares na comunidade Quilombola de Bairro Alto, Ilha do Marajó, Salvaterra – Pará. 2017. 158 f. Dissertação (Mestrado em Agriculturas Amazônicas) - Empresa Brasileira de Pesquisa Agropecuária - Amazônia Oriental, Instituto Amazônico de Agriculturas Familiares, Universidade Federal do Pará, Belém, 2017. Disponível em: . Acesso em:."/>
  </r>
  <r>
    <n v="851"/>
    <s v="LIMA FILHO, Petrônio Medeiros"/>
    <s v="http://lattes.cnpq.br/9388185898757033"/>
    <s v="CARDOSO, Luis Fernando Cardoso e||Não informado pela instituição"/>
    <s v="http://lattes.cnpq.br/9240601863315295||Não informado pela instituição"/>
    <s v="Não informado pela instituição"/>
    <s v="Não informado pela instituição"/>
    <s v="Entre Quilombos: circuitos de Festas de Santo e a construção de alianças políticas entre as Comunidades Quilombolas de Salvaterra - Marajó - Pará"/>
    <x v="2"/>
    <s v="Universidade Federal do Pará (UFPA)"/>
    <x v="22"/>
    <s v="Brasil"/>
    <s v="Instituto de Filosofia e Ciências Humanas"/>
    <s v="Programa de Pós-Graduação em Sociologia e Antropologia"/>
    <s v="CNPQ::CIENCIAS HUMANAS::SOCIOLOGIA||CNPQ::CIENCIAS HUMANAS::ANTROPOLOGIA"/>
    <s v="openAccess"/>
    <x v="0"/>
    <s v="Alianças Políticas||Festas de Santo||Dádiva||Quilombos"/>
    <s v="Political Alliances||Holydays||Gift"/>
    <s v="por"/>
    <s v="Esse estudo é uma interpretação sobre as relações que envolvem festas de santo e a construção de alianças políticas entre as comunidades quilombolas localizadas no município de Salvaterra – Marajó - Pará, tendo como base pesquisa etnográfica realizada na comunidade quilombola de Bacabal. As referidas comunidades quilombolas são: Salvá, Mangueiras, Caldeirão, Bairro Alto, Pau Furado, Bacabal, Santa Luzia, Providencia, Deus Ajude, São Benedito da Ponta, Siricari, Boa Vista, Paixão, União/Campina e Rosário que possuem em comum além da realização e participação nas festas umas das outras, também o fato das mesmas terem se autodefinido1 comunidades remanescentes de quilombos e estarem lutando pelo reconhecimento e titulação de seus territórios. Para interpretar as relações entre festas e alianças políticas o estudo toma o paradigma do dom2 , ou paradigma da aliança e da associação proposto por Alain Caillé (2002) como referencial teórico principal. As festas, nesse estudo, são interpretadas como dádivas que ao circularem entre comunidades geram vínculos fortes, laços de confiança e fidelidade, e alianças políticas entre as mesmas."/>
    <s v="https://repositorio.ufpa.br/jspui/handle/2011/15979"/>
    <s v="Não informado pela instituição"/>
    <s v="Não informado pela instituição"/>
    <s v="LIMA FILHO, Petrônio Medeiros. Entre Quilombos: circuitos de Festas de Santo e a construção de alianças políticas entre as Comunidades Quilombolas de Salvaterra - Marajó - Pará. 2014. 237 f. Dissertação (Mestrado) - Instituto de Filosofia de Ciências Humanas, Universidade Federal do Pará, Belém, 2014. Programa de Pós-Graduação em Sociologia e Antropologia. Disponível em: https://repositorio.ufpa.br/jspui/handle/2011/15979. Acesso em: ."/>
  </r>
  <r>
    <n v="852"/>
    <s v="QUEIROZ, Silvaneide"/>
    <s v="http://lattes.cnpq.br/0855952974118408"/>
    <s v="ACEVEDO MARIN, Rosa Elizabeth||Não informado pela instituição"/>
    <s v="http://lattes.cnpq.br/0087693866786684||Não informado pela instituição"/>
    <s v="Não informado pela instituição"/>
    <s v="Não informado pela instituição"/>
    <s v="Território quilombola do Curiaú e área de proteção ambiental do Rio Curiaú: interpretações dos conflitos socioambientais pela economia ecológica"/>
    <x v="15"/>
    <s v="Universidade Federal do Pará (UFPA)"/>
    <x v="22"/>
    <s v="Brasil"/>
    <s v="Núcleo de Altos Estudos Amazônicos"/>
    <s v="Programa de Pós-Graduação em Desenvolvimento Sustentável do Trópico Úmido"/>
    <s v="CNPQ::CIENCIAS SOCIAIS APLICADAS::ECONOMIA::ECONOMIAS AGRARIA E DOS RECURSOS NATURAIS"/>
    <s v="openAccess"/>
    <x v="0"/>
    <s v="Recursos naturais||Quilombolas||Conflito social||Área Estadual de Proteção Ambiental Estadual Rio Curiaú (AP)"/>
    <s v="Não informado pela instituição"/>
    <s v="por"/>
    <s v="This research is based on a study of the existing social, economic, environmental and political relations within the Quilombola territory, Curiaú, located within the municipality of Macapá, state of Amapá. The objectives of this study were to analysis the regulations governing the system of communal (resource) use as adopted by Quilombola families, considering the existing conflicts within these territories in relation to the pressure on natural resources as a result of the interferences of institutions such as the state and the market. This study is primarily based on field study when fifty-five (55) questionnaires were administered during the period that extended from June to August, 2006. The presence of new resource use regulations governing lands occupied by the Quilombolas has contributed towards the overexploitation of resources available in some ecosystems. In relation to market forces and the enactment of environmental policies and government programmes, it was possible to observe changes in the regulations governing the system of communal resource use as adopted by Quilombola families. Finally, the study confirmed the need for strengthening the debate on communal use of natural resources and its importance for the maintenance and survival of Quilombola families in Curiaú."/>
    <s v="http://www.repositorio.ufpa.br:8080/jspui/handle/2011/1937"/>
    <s v="Não informado pela instituição"/>
    <s v="Não informado pela instituição"/>
    <s v="QUEIROZ, Silvaneide. Território quilombola do Curiaú e área de proteção ambiental do Rio Curiaú: interpretações dos conflitos socioambientais pela economia ecológica. 2007. 103 f. Dissertação (Mestrado) - Universidade Federal do Pará, Núcleo de Altos Estudos Amazônicos, Belém, 2007. Programa de Pós- graduação em Planejamento do Desenvolvimento Sustentável do Trópico Úmido."/>
  </r>
  <r>
    <n v="853"/>
    <s v="SANTOS, Daiana Brito dos"/>
    <s v="http://lattes.cnpq.br/3281571622488391"/>
    <s v="ACEVEDO MARIN, Rosa Elizabeth||Não informado pela instituição"/>
    <s v="http://lattes.cnpq.br/0087693866786684||Não informado pela instituição"/>
    <s v="Não informado pela instituição"/>
    <s v="Não informado pela instituição"/>
    <s v="Economia madeireira: dificuldades de regulação e efeitos sobre quilombolas no arquipélago do Marajó"/>
    <x v="12"/>
    <s v="Universidade Federal do Pará (UFPA)"/>
    <x v="22"/>
    <s v="Brasil"/>
    <s v="Núcleo de Altos Estudos Amazônicos"/>
    <s v="Programa de Pós-Graduação em Desenvolvimento Sustentável do Trópico Úmido"/>
    <s v="CNPQ::CIENCIAS SOCIAIS APLICADAS::ECONOMIA::ECONOMIA AGRARIA||CNPQ::CIENCIAS SOCIAIS APLICADAS::ECONOMIA::ECONOMIA AMBIENTAL::ECONOMIA DOS RECURSOS NATURAIS||CNPQ::CIENCIAS SOCIAIS APLICADAS::ECONOMIA::ECONOMIA REGIONAL E URBANA::ECONOMIA REGIONAL"/>
    <s v="openAccess"/>
    <x v="0"/>
    <s v="Madeira||Quilombolas||Desmatamento||Comércio de madeira||Economia madeireira||Exploração madeireira||Portel - PA||Ilha de Marajó - PA"/>
    <s v="Não informado pela instituição"/>
    <s v="por"/>
    <s v="A partir do debate a respeito da regulação e institucionalização do mercado madeireiro na Amazônia paraense com vistas aos dados dos autos de infrações de flora do IBAMA, Relatórios do IDEFLOR, SUDAM e mapa da cartografia social elaborada pelos quilombolas de São Sebastião do Cipoal, o presente estudo propõe compreender as dificuldades por parte do Estado para estabelecer o controle e regulação da exploração madeireira e indicar os atos dos agentes econômicos visados pelos instrumentos de controle, sobretudo no arquipélago do Marajó. Constata-se que, o posicionamento do Estado face à atividade madeireira clandestina não se direciona para a regulação eficiente desse mercado, bem como carece de políticas públicas eficientes para solucionar os conflitos territoriais e combater o desmatamento. A exigência legal do projeto de manejo para exploração florestal não significa que essa exploração ocorre de maneira equilibrada do ponto de vista da extração racional do recurso florestal e do próprio uso da terra que se revela mascarada por ―ações de sustentabilidade‖: Grandes agentes madeireiros com selos ―verdes‖ devastam a floresta e os números de autos de infrações são cada vez mais elevados."/>
    <s v="http://repositorio.ufpa.br/jspui/handle/2011/7863"/>
    <s v="Não informado pela instituição"/>
    <s v="Não informado pela instituição"/>
    <s v="SANTOS, Daiana Brito dos. Economia madeireira: dificuldades de regulação e efeitos sobre quilombolas no arquipélago do Marajó. 2015. 143 f. Dissertação (Mestrado) – Universidade Federal do Pará, Núcleo de Altos Estudos Amazônicos, Belém, 2015. Programa de Pós-Graduação em Desenvolvimento Sustentável do Trópico Úmido."/>
  </r>
  <r>
    <n v="854"/>
    <s v="OLIVEIRA, Jucilene Belo de"/>
    <s v="http://lattes.cnpq.br/3394964308533233"/>
    <s v="NAHUM, João Santos||Não informado pela instituição"/>
    <s v="http://lattes.cnpq.br/9009465125001273||Não informado pela instituição"/>
    <s v="Não informado pela instituição"/>
    <s v="Não informado pela instituição"/>
    <s v="Território e políticas de ação afirmativa para remanescentes quilombolas na Amazônia: programa Raízes e Pará Quilombola nas comunidades de Itacoã-Miri e Guajará-Miri"/>
    <x v="4"/>
    <s v="Universidade Federal do Pará (UFPA)"/>
    <x v="22"/>
    <s v="Brasil"/>
    <s v="Instituto de Filosofia e Ciências Humanas"/>
    <s v="Programa de Pós-Graduação em Geografia"/>
    <s v="CNPQ::CIENCIAS HUMANAS"/>
    <s v="openAccess"/>
    <x v="0"/>
    <s v="Quilombolas||Programas de ação afirmativa||Programa Raízes||Programa Pará Quilombola||Comunidade Itacoã-Miri||Comunidade Guajará-Miri"/>
    <s v="Não informado pela instituição"/>
    <s v="por"/>
    <s v="Esta dissertação tem como objetivo mostrar por que os programas Raízes e Pará Quilombola não conseguem concretizar seus objetivos diante das comunidades remanescentes de quilombo do estado do Pará no que tange a esfera socioeconômica. Buscou-se este propósito através da comparação e análise da atuação destes dois programas, a partir de 2000, dentro da comunidade Filhos de Zumbi, focalizando os projetos produtivos inseridos na mesma. Esta dissertação se estrutura em 4 capítulos: No 1º capítulo apresenta-se a base teórico-metodológica que contou com a discussão de conceitos chaves como comunidades remanescentes quilombola, políticas de ação afirmativa, território e ordenamento territorial, também foram utilizadas entrevistas semi-estruturadas na comunidade Filhos de Zumbi, na CEPPIR e no IDESP. O 2º capítulo traça os caminhos do processo de titulação de terras quilombolas no estado, estreitando a discussão à formação de seus quilombos, aos do Baixo Acará e da comunidade Filhos de Zumbi. O 3º capítulo enfatiza a origem do programa Raízes e Pará Quilombola suas caracterizações, obstáculos e analise das ações, principalmente, na esfera dos projetos produtivos. O 4º capítulo mostra a atuação destes dois programas na comunidade remanescente Filhos de Zumbi."/>
    <s v="http://repositorio.ufpa.br/jspui/handle/2011/8216"/>
    <s v="Não informado pela instituição"/>
    <s v="Não informado pela instituição"/>
    <s v="OLIVEIRA, Jucilene Belo de. Território e políticas de ação afirmativa para remanescentes quilombolas na Amazônia: programa Raízes e Pará Quilombola nas comunidades de Itacoã-Miri e Guajará-Miri. 2013. 116 f. Dissertação (Mestrado) - Universidade Federal do Pará, Instituto de Filosofia e Ciências Humanas, Belém, 2013. Programa de Pós-Graduação em Geografia."/>
  </r>
  <r>
    <n v="855"/>
    <s v="KAIANO, Jane Haruko Lima"/>
    <s v="http://lattes.cnpq.br/8314690355537687"/>
    <s v="MASCARENHAS, Joana D'Arc Pereira||Não informado pela instituição"/>
    <s v="http://lattes.cnpq.br/5156164089432435||Não informado pela instituição"/>
    <s v="Não informado pela instituição"/>
    <s v="Não informado pela instituição"/>
    <s v="Avaliação epidemiológica, clínica e molecular de enteropatógenos causadores de diarreia aguda em crianças e adultos residentes na comunidade Quilombola do Abacatal, Ananindeua, Pará"/>
    <x v="12"/>
    <s v="Universidade Federal do Pará (UFPA)"/>
    <x v="22"/>
    <s v="Brasil"/>
    <s v="Núcleo de Medicina Tropical"/>
    <s v="Programa de Pós-Graduação em Doenças Tropicais"/>
    <s v="CNPQ::CIENCIAS BIOLOGICAS::GENETICA::GENETICA MOLECULAR E DE MICROORGANISMOS||CNPQ::CIENCIAS DA SAUDE::MEDICINA::CLINICA MEDICA::PEDIATRIA||CNPQ::CIENCIAS DA SAUDE::SAUDE COLETIVA::EPIDEMIOLOGIA"/>
    <s v="openAccess"/>
    <x v="1"/>
    <s v="Doenças infecciosas e parasitárias||Epidemiologia||Genética molecular||Diarreia aguda||Rotavírus grupo A e C||Picobirnavírus||Parasitos intestinais||Comunidade Quilombola do Abacatal - PA||Ananindeua - PA||Pará - Estado"/>
    <s v="Não informado pela instituição"/>
    <s v="por"/>
    <s v="A doença diarreica aguda é uma das principais causas de morbidade e mortalidade infantil nos países em desenvolvimento e um dos fatores que mais contribui para o agravamento do estado nutricional das crianças. Este estudo objetivou avaliar o perfil clínico, epidemiológico e molecular das infecções por agentes virais e parasitários em crianças na faixa etária de 0 a 10 anos e da comunidade quilombola do Abacatal, no período de 2008 a 2010. Foram colhidas amostras fecais de 294 crianças na faixa etária de 0 a 10 anos e 81 indivíduos acima de 10 anos, residentes na comunidade do Abacatal, Ananindeua, Pará, que apresentaram quadro de diarreia aguda ou sem diarreia (controles). O diagnóstico viral foi realizado pelos testes imunocromatográficos e moleculares e o parasitológico pelo método de Faust e Hoffman. Um total de 375 amostras de fezes foi obtido de 177 indivíduos. As frequências dos agentes virais encontrados no presente estudo foram rotavírus do grupo A, rotavírus do grupo C e picobirnavírus em 6,4% (24/375), 0,3% (1/375) e 1,3% (5/375), respectivamente. A eletroforese em gel de poliacrilamida confirmou a presença de rotavírus A nas 23 amostras com 10 (43,48%) apresentando perfil curto e 13 (56,52%), perfil longo. A presença de enteroparasitas foi observada em 272 (77,94%) amostras, sendo que os mais frequentes foram Ascaris lumbricoides detectado em 13,18% (46/349) das amostras, seguido por Trichuris trichiura com 10,88% (38/349), ancilostomídeos com 4,01% (14/349) e Strongyloides stercoralis 1,72% (6/349). Das 24 amostras positivas para rotavírus do grupo A foram detectados os seguintes genótipos: G2P[4] (12,50%, 3/24); G1P[8] (25,00%, 6/24), G3P[9] (29,20%, 7/24) e G12P[6] (33,33%, 8/24). Foram detectados dois novos genótipos para os genes VP6 (I18) e NSP1 (A19) de rotavírus A. Foi realizada a avaliação nutricional de 38 crianças, demonstrando que 18,4% (7/38) apresentavam-se desnutridas. Este estudo destaca a necessidade de implementar ações de prevenção na comunidade, incluindo medidas de educação para a saúde, a vacinação contra o rotavírus, e até mesmo a implementação de programas para controlar infestações parasitárias."/>
    <s v="http://repositorio.ufpa.br/jspui/handle/2011/9106"/>
    <s v="Não informado pela instituição"/>
    <s v="Não informado pela instituição"/>
    <s v="KAIANO, Jane Haruko Lima. Avaliação epidemiológica, clínica e molecular de enteropatógenos causadores de diarreia aguda em crianças e adultos residentes na comunidade Quilombola do Abacatal, Ananindeua, Pará. 2015. 162 f. Tese (Doutorado) – Universidade Federal do Pará, Núcleo de Medicina Tropical, Belém, 2015. Programa de Pós-Graduação em Doenças Tropicais."/>
  </r>
  <r>
    <n v="856"/>
    <s v="AVIZ, Manoel Fagno||https://orcid.org/0000-0002-2343-4165"/>
    <s v="http://lattes.cnpq.br/2047630331458598"/>
    <s v="FITA, Dídac Santos||Não informado pela instituição"/>
    <s v="http://lattes.cnpq.br/4290251127696280||Não informado pela instituição"/>
    <s v="Não informado pela instituição"/>
    <s v="Não informado pela instituição"/>
    <s v="Saberes e práticas tradicionais sobre recursos faunísticos e cultura alimentar na comunidade quilombola do Jacarequara, município de Santa Luzia do Pará, Amazônia Oriental"/>
    <x v="7"/>
    <s v="Universidade Federal do Pará (UFPA)"/>
    <x v="22"/>
    <s v="Brasil"/>
    <s v="Instituto Amazônico de Agriculturas Familiares"/>
    <s v="Programa de Pós-Graduação em Agriculturas Amazônicas"/>
    <s v="CNPQ::CIENCIAS AGRARIAS::AGRONOMIA"/>
    <s v="openAccess"/>
    <x v="0"/>
    <s v="Etnozoologia||Sociobiodiversidade faunística||Caça||Pesca||Quilombola||Ethnozoology||Faunistic biodiversity||Hunting||Fishing||Community Quilombola||Comunidades agrícolas - Santa Luzia do Pará (PA)||Etnozoologia||Caça de subsistência||Pesca"/>
    <s v="Não informado pela instituição"/>
    <s v="por"/>
    <s v="Esta dissertação tem como propósito descrever e analisar os saberes e práticas envolvidos com os recursos faunísticos na comunidade quilombola do Jacarequara, no município de Santa Luzia do Pará, Nordeste Paraense, Amazônia Oriental. Sob a ótica da etnozoologia, o objetivo principal desta pesquisa foi compreender o papel dos recursos faunísticos na cultura alimentar e na garantia da segurança alimentar das famílias observadas. Observação participante, entrevistas semiestruturadas, entrevistas abertas e listagem livre foram os principais instrumentos metodológicos utilizados na coleta de dados durante o trabalho de campo realizado no ano de 2020. O perfil socioeconômico descrito evidencia uma comunidade constituída por famílias dependentes da autoprodução de alimentos e de programas de transferências de renda para a subsistência do grupo doméstico. As entrevistas e observações evidenciaram uma imensa diversidade de espécies de animais presentes no conhecimento ecológico local, incluídas em cincos tipos de usos: alimentar, medicinal, ritualístico, artesanal e estimação/criação doméstica. Além disso, os dados obtidos revelaram o riquíssimo conhecimento etnozoológico existente na comunidade, havendo detalhes dos habitats, ecologia trófica, etologia e dos ciclos reprodutivos das espécies de interesse. Tais saberes se mostraram essenciais na elaboração e escolha de ferramentas e estratégias de caça e pesca. O extrativismo animal (caça e pesca) mostrou-se parte fundamental do cotidiano da comunidade, onde há envolvimento tanto dos praticantes como dos não-praticantes dessas técnicas. Os recursos faunísticos são importantes elementos na cultura alimentar da comunidade, evidenciados pelas preferências e rejeições alimentares existentes tanto no modo de preparo como no modo de consumo, assim como na escolha do animal, incidindo também nas restrições alimentares representadas no sistema de reima, que se mostra como regulador do consumo de determinadas espécies. Percebe-se que características ambientais estão diretamente ligadas às escolhas alimentares; portanto impactos ambientais na região teriam grande influência na cultura alimentar da comunidade, o que poderia afetar a segurança alimentar das famílias. Finalmente, a sociobiodiversidade faunística possui fundamental papel na garantia da segurança alimentar e nutricional e da cultura alimentar da comunidade quilombola investigada."/>
    <s v="http://repositorio.ufpa.br:8080/jspui/handle/2011/14855"/>
    <s v="Não informado pela instituição"/>
    <s v="Não informado pela instituição"/>
    <s v="AVIZ, Manoel Fagno. Saberes e práticas tradicionais sobre recursos faunísticos e cultura alimentar na comunidade quilombola do Jacarequara, município de Santa Luzia do Pará, Amazônia Oriental. Orientador: Dídac Santos Fita, 2022. 239 f. Dissertação (Mestrado em Agriculturas Familiares e Desenvolvimento Sustentável) – Instituto Amazônico de Agriculturas Familiares, Universidade Federal do Pará, Belém, 2022. Disponível em: . Acesso em:."/>
  </r>
  <r>
    <n v="857"/>
    <s v="CURCINO, Tássia Tamyres dos Anjos"/>
    <s v="http://lattes.cnpq.br/2535083370690779"/>
    <s v="GONÇALVES, Marcela Vecchione||Não informado pela instituição"/>
    <s v="http://lattes.cnpq.br/9274854854102856||Não informado pela instituição"/>
    <s v="Não informado pela instituição"/>
    <s v="Não informado pela instituição"/>
    <s v="A Sobreposição do planejamento urbano no território da comunidade quilombola do Abacatal (PA): a luta pela garantia da sustentabilidade da vida"/>
    <x v="7"/>
    <s v="Universidade Federal do Pará (UFPA)"/>
    <x v="22"/>
    <s v="Brasil"/>
    <s v="Núcleo de Altos Estudos Amazônicos"/>
    <s v="Programa de Pós-Graduação em Desenvolvimento Sustentável do Trópico Úmido"/>
    <s v="CNPQ::CIENCIAS SOCIAIS APLICADAS::PLANEJAMENTO URBANO E REGIONAL"/>
    <s v="openAccess"/>
    <x v="0"/>
    <s v="Planejamento urbano||Desenvolvimento urbano sustentável||Urbanização extensiva||Comunidade Quilombola do Abacatal||Sustentabilidade da vida"/>
    <s v="Não informado pela instituição"/>
    <s v="por"/>
    <s v="As convenções da ONU sobre meio ambiente e clima surgem da “necessidade” de buscar soluções para crises sociais, ambientais e econômicas vivenciadas por diversos países no mundo. Seguindo a mesma ideia, a Convenção ONU-Habitat aposta no desenvolvimento urbano sustentável como uma alternativa a essas crises no âmbito das cidades. Contudo, a forma como esse desenvolvimento tem se expressado na transformação e em relação as formas de se viver nas cidades ainda está conectado à manutenção dos meios de produção capitalistas e proprietários, comprometendo direitos sociais constituídos, principalmente o direito à habitação adequada em todos os seus múltiplos sentidos possíveis de viver dignamente. Esta dissertação, a partir da observação de algumas formas de urbanização extensiva (MONTE-MÓR, 1994) sobre territorialidades específicas (LITTLE, 2002), tem como questões norteadoras entender quais são os desdobramentos das diretrizes do desenvolvimento urbano sustentável da ONU Habitat nas políticas de gestão e ordenamento territorial nos municípios de Belém e Ananindeua? E de que forma as políticas territoriais informadas por uma lógica global do desenvolvimento urbano sustentável se sobrepõem ao território quilombola do Abacatal, afetando e influenciando as práticas sociais da comunidade? Através disso, a pesquisa tem como objetivo central analisar os desdobramentos do conceito de desenvolvimento urbano sustentável, como proposto pela ONU-Habitat, presente nas políticas públicas para habitação e regularização fundiária, sobre o território da comunidade quilombola do Abacatal (PA), refletindo sobre como as operações urbanas ligadas aos Planos Diretores, como aquelas relacionadas aos projetos de habitação, e a processos de reurbanização levando a expansões infraestruturais como o linhão de transmissão de energia, vem afetando a vida cotidiana no território do Abacatal. Buscamos por meio de pesquisa documental sobre os documentos da ONU-Habitat, os planos diretores e projetos infraestruturais em Belém, Marituba e Ananindeua e, também, por meio de observação participante no momento de elaboração do Estudo do Componente Quilombola (ECQ) para o linhão, na comunidade, observar esta diversidade de relação com a terra (urbana), que está associada à produção de processos sociais, econômicos e políticos da comunidade, bem como a sua reprodução social. Verificou-se que existe um urbano extensivo que entra em conflito com a existência da comunidade na medida em que constitui por uma relação instrumental com a natureza, mesmo quando por razões de conservação, mantendo a manutenção de uma forma de vida urbana excludente, que se reproduz sobre o espaço vivido da comunidade. A pesquisa mostrou que instrumentos de gestão territorial e ambiental, além de viabilizar a urbanização extensiva, também legitimam crimes ambientais que degradam a base material de produção e reprodução social da comunidade, que tem relações não instrumentalizadas com a natureza. Por outro lado, foi percebido um movimento coletivo de construção da sustentabilidade da vida em comunidade, por meio do exercício de autodeterminação e autonomia para garantir a permanência e boa vida na terra, conforme o conhecimento ancestral e da defesa do território de vida, que colide com a agenda urbana sustentável, presente em estratégias estaduais e municipais, legitimadas por narrativas e agendas de organizações internacionais."/>
    <s v="http://repositorio.ufpa.br:8080/jspui/handle/2011/14224"/>
    <s v="Não informado pela instituição"/>
    <s v="Não informado pela instituição"/>
    <s v="CURCINO, Tássia Tamyres dos Anjos. A sobreposição do planejamento urbano no território da comunidade quilombola do Abacatal (PA): a luta pela garantia da sustentabilidade da vida. Orientadora: Marcela Vecchione Gonçalves. 2021. 134 f. Dissertação (Mestrado em Planejamento do Desenvolvimento) - Núcleo de Altos Estudos Amazônicos, Universidade Federal do Pará, Belém, 2021. Disponível em: http://repositorio.ufpa.br:8080/jspui/handle/2011/14224. Acesso em:"/>
  </r>
  <r>
    <n v="858"/>
    <s v="NOGUEIRA, CRISTIANE SILVA"/>
    <s v="http://lattes.cnpq.br/4545702089752806"/>
    <s v="ACEVEDO MARIN, Rosa Elizabeth||Não informado pela instituição"/>
    <s v="http://lattes.cnpq.br/0087693866786684||Não informado pela instituição"/>
    <s v="Não informado pela instituição"/>
    <s v="Não informado pela instituição"/>
    <s v="Território de pesca no estuário marajoara: comunidades quilombolas, águas de trabalho e conflito no município de Salvaterra (Pará)."/>
    <x v="13"/>
    <s v="Universidade Federal do Pará (UFPA)"/>
    <x v="22"/>
    <s v="Brasil"/>
    <s v="Núcleo de Altos Estudos Amazônicos"/>
    <s v="Programa de Pós-Graduação em Desenvolvimento Sustentável do Trópico Úmido"/>
    <s v="CNPQ::CIENCIAS SOCIAIS APLICADAS::PLANEJAMENTO URBANO E REGIONAL::SERVICOS URBANOS E REGIONAIS::ASPECTOS SOCIAIS DO PLANEJAMENTO URBANO E REGIONAL"/>
    <s v="openAccess"/>
    <x v="0"/>
    <s v="Território de pesca||Pescadores artesanais - Marajó, Ilha do (PA)||Territorialidade humana - Marajó, Ilha do (PA)||Conflitos de pesca||Pesca artesanal - Marajó, Ilha do (PA)||Quilombos - Marajó, Ilha do (PA)||Pesca - Marajó, Ilha do (PA)"/>
    <s v="Não informado pela instituição"/>
    <s v="por"/>
    <s v="Trata-se do estudo das águas de trabalho de um grupo de pescadores artesanais quilombolas. Tais áreas localizam-se nos limites geográficos de Soure e Salvaterra (Ilha de Marajó/Pa). Entretanto, os territórios de pesca estão para além destes limites. Eles são ambientes de reprodução social deste grupo de trabalhadores que os identifica como de uso comum. Foi possível perceber a partir da técnica da história oral e de um censo domiciliar que esta atividade extrativa é a principal desenvolvida em comunidades pesqueiras quilombolas como Caldeirão, Mangueiras e Pau Furado. Entretanto, esta atividade responsável pelo alimento diária de mais nove comunidades, além das citadas, vem sendo restringida por uma Oligarquia local que,desde longa data, proíbe o acesso aos rios e lagos destes grupos familiares. Entendendo que esta situação é geradora de muitos conflitos e que vem inibindo e prejudicando uma parcela significativa do grupo negro rural de Salvaterra, cerca de 42,9%, este trabalho baseia-se nas teorias do etnodesenvolvimento para afirmar que situações como esta precisam ser identificadas e percebidas pelas instituições governamentais responsáveis. Os territórios de pesca precisam ser visualizados pelos planos de desenvolvimento regional de uma maneira que possibilite aos verdadeiros trabalhadores destes ambientes o direito de manejá-lo e defende-lo, como vem fazendo ao longo de muitas gerações, as duras penas."/>
    <s v="http://repositorio.ufpa.br/jspui/handle/2011/9917"/>
    <s v="Não informado pela instituição"/>
    <s v="Não informado pela instituição"/>
    <s v="NOGUEIRA, Cristiane Silva. Território de pesca no estuário marajoara: comunidades quilombolas, águas de trabalho e conflito no Município de Salvaterra (Pará). Orientadora: Rosa Elizabeth Acevedo Marin. 2005. 171 f. Dissertação (Mestrado) - Universidade Federal do Pará, Núcleo de Altos Estudos Amazônicos, Belém, 2017. Programa de Pós-Graduação em Desenvolvimento Sustentável do Trópico Úmido. Disponível em: &lt;http://repositorio.ufpa.br/jspui/handle/2011/9917&gt;. Acesso em:."/>
  </r>
  <r>
    <n v="859"/>
    <s v="PEREIRA, Danielle Siqueira"/>
    <s v="http://lattes.cnpq.br/1297822365539244"/>
    <s v="BRITO, Licurgo Peixoto de||Não informado pela instituição"/>
    <s v="http://lattes.cnpq.br/5100592138044970||Não informado pela instituição"/>
    <s v="Não informado pela instituição"/>
    <s v="Não informado pela instituição"/>
    <s v="O enfoque C-T-S na pedagogia da alternância o saber escolar e a prática cotidiana quilombola na Casa Familiar Rural de Jambuaçú - Moju - Pará"/>
    <x v="12"/>
    <s v="Universidade Federal do Pará (UFPA)"/>
    <x v="22"/>
    <s v="Brasil"/>
    <s v="Instituto de Educação Matemática e Científica"/>
    <s v="Programa de Pós-Graduação em Educação em Ciências e Matemáticas"/>
    <s v="CNPQ::CIENCIAS HUMANAS::EDUCACAO::TOPICOS ESPECIFICOS DE EDUCACAO::EDUCACAO RURAL"/>
    <s v="openAccess"/>
    <x v="0"/>
    <s v="Ciência||Tecnologia||Sociedade||Ciência e tecnologia||Abordagem ciência, tecnologia e sociedade||Quilombolas||Educação rural||Educação quilombola||Prática de ensino||Casa Familiar Rural de Jambuaçu - Moju (PA)"/>
    <s v="Não informado pela instituição"/>
    <s v="por"/>
    <s v="Este trabalho é resultado de uma pesquisa sobre ensino de ciências desenvolvido com a Pedagogia da Alternância na Casa Familiar Rural Padre Sérgio Tonetto, localizada no Território Quilombola de Jambuaçu em Moju-Pará-Brasil. Temos por objetivo principal analisar Como se estabelecem as relações entre o enfoque C-T-S (Ciência-Tecnologia-Sociedade) e as práticas pedagógicas do Ensino de Ciências na CFR de Jambuaçu. Além disso, que implicações essas relações produzem na educação do cidadão quilombola de Jambuaçu. Trata-se de uma pesquisa de abordagem qualitativa. Nesta pesquisa utilizaram-se como instrumentos, entrevistas individuais e coletivas (grupos focais) semi–estruturadas, bem como observações e análise documental. Como sujeitos da pesquisa participaram as famílias e membros das comunidades (lideranças), sendo 13 (treze) pais/mães de alunos e lideranças e 33 (trinta e três) alunos divididos em 3 (três) grupos focais. Foram também entrevistados o professor de Ciências e o coordenador pedagógico. Da análise de conteúdo do material empírico, seguindo Laurence Bardin, emergiram quatro categorias de codificação, estes convertidos em eixos de análise: 1. Aspectos educativos da Pedagogia da Alternância; 2. Transformação social e formação para a cidadania; 3. Ensino de Ciências na Pedagogia da Alternância e 4. Formação da identidade quilombola. Verificamos que, em diferentes níveis, todos os eixos de análise abrangem elementos do ensino com enfoque C-T-S na Pedagogia da Alternância, particularmente na abordagem temática sociocientífica, autonomia, tomada de decisão, atitudes e valores próprios do exercício da cidadania consciente e embasados em conhecimentos da ciência e nos saberes tradicionais dos quilombolas."/>
    <s v="http://repositorio.ufpa.br/jspui/handle/2011/9224"/>
    <s v="Não informado pela instituição"/>
    <s v="Não informado pela instituição"/>
    <s v="PEREIRA, Danielle Siqueira. O enfoque C-T-S na pedagogia da alternância o saber escolar e a prática cotidiana quilombola na Casa Familiar Rural de Jambuaçú - Moju - Pará. 2015. 168 f. Dissertação (Mestrado) - Universidade Federal do Pará, Instituto de Educação Matemática e Científica, Belém, 2015. Programa de Pós-Graduação em Educação em Ciências e Matemática."/>
  </r>
  <r>
    <n v="860"/>
    <s v="GOMES, Jorge Evandro Santos"/>
    <s v="http://lattes.cnpq.br/8086104517153221"/>
    <s v="SCHMITZ, Heribert||Não informado pela instituição"/>
    <s v="http://lattes.cnpq.br/2294519993210835||Não informado pela instituição"/>
    <s v="Não informado pela instituição"/>
    <s v="Não informado pela instituição"/>
    <s v="Intervenção e exploração de recursos naturais em comunidade quilombola: o caso de Abacatal"/>
    <x v="13"/>
    <s v="Universidade Federal do Pará (UFPA)"/>
    <x v="22"/>
    <s v="Brasil"/>
    <s v="Instituto Amazônico de Agriculturas Familiares"/>
    <s v="Programa de Pós-Graduação em Agriculturas Amazônicas"/>
    <s v="CNPQ::CIENCIAS AGRARIAS"/>
    <s v="openAccess"/>
    <x v="0"/>
    <s v="Desmatamento - Abacatal (PA) (PERGAMUM)||Agricultura familiar - Abacatal (PA) (PERGAMUM)||Recursos naturais - Abacatal (PA) (PERGAMUM)||Intervenção de desenvolvimento||Adoção de inovações||Comunidade quilombola||Family Farming||Development project||Adoption of innovations"/>
    <s v="Não informado pela instituição"/>
    <s v="por"/>
    <s v="Este trabalho foi realizado com a finalidade analisar as possíveis conseqüências da introdução de inovações levadas por agentes de desenvolvimento, a partir do ponto de vista do pequeno agricultor, assim como a pertinência das atividades implantadas em comunidade quilombola, discutindo os fatores que influenciaram na adoção de inovações e o reflexo destas nas formas de uso da terra e recursos naturais. Os resultados apontaram a participação nos projetos, os resultados alcançados e o perfil do agente como fatores que podem influenciar na decisão do pequeno agricultor na apropriação de uma prática. A pesquisa revelou que a requisição dos serviços de Assistência Técnica e Extensão Rural (ATER) no território se constituiu em estratégia dos agricultores para garantir seu território da ameaça de grileiros. Conclui-se que a sustentabilidade da agricultura familiar local depende da mudança do sistema predominante, que aparentemente vem comprometendo a manutenção da cobertura florística do território quilombola, composto de agricultura itinerante e produção de carvão, para outros sistemas mais elaborados como os Sistemas Agroflorestais (SAF's), juntamente com a organização da produção"/>
    <s v="http://repositorio.ufpa.br/jspui/handle/2011/12993"/>
    <s v="Não informado pela instituição"/>
    <s v="Não informado pela instituição"/>
    <s v="GOMES, Jorge Evandro Santos. Intervenção e exploração de recursos naturais em comunidade quilombola: o caso de Abacatal. Orientador: Heribert Schmitz. 2005. 118 f. Dissertação (Mestrado em Agriculturas Familiares e Desenvolvimento Sustentável) - Núcleo de Estudos Integrados sobre Agricultura Familiar, Universidade Federal do Pará, Belém, 2005. Disponível em: . Acesso em:."/>
  </r>
  <r>
    <n v="861"/>
    <s v="ALVES, Suely Rodrigues"/>
    <s v="http://lattes.cnpq.br/0185174981352738"/>
    <s v="CASTRO, Edna Maria Ramos de||Não informado pela instituição"/>
    <s v="http://lattes.cnpq.br/4702941668727146||Não informado pela instituição"/>
    <s v="Não informado pela instituição"/>
    <s v="Não informado pela instituição"/>
    <s v="Nosso canto é aqui! Quilombolas de Santa Maria do Traquateua frente a interesses do poder privado em Jambuaçu/Pará"/>
    <x v="2"/>
    <s v="Universidade Federal do Pará (UFPA)"/>
    <x v="22"/>
    <s v="Brasil"/>
    <s v="Núcleo de Altos Estudos Amazônicos"/>
    <s v="Programa de Pós-Graduação em Desenvolvimento Sustentável do Trópico Úmido"/>
    <s v="CNPQ::CIENCIAS HUMANAS::SOCIOLOGIA::SOCIOLOGIA RURAL||CNPQ::CIENCIAS HUMANAS::ANTROPOLOGIA::ANTROPOLOGIA RURAL"/>
    <s v="openAccess"/>
    <x v="0"/>
    <s v="Quilombolas||Quilombos||Comunidade quilombolas||Monocultivo||Dendê||Dendeicultura||Mineração||Minérios||Reforma agrária||Comunidade de Santa Maria do Traquateua - PA||Jambuaçu - PA||Moju - PA"/>
    <s v="Não informado pela instituição"/>
    <s v="por"/>
    <s v="Neste estudo abordamos parte da história de uma comunidade negra rural chamada Santa Maria do Traquateua, no município do Moju, Estado do Pará, que ao incorporar fatores étnicos à luta pela terra, autodefine-se enquanto remanescente de quilombo. Tendo a terra como uma categoria nucleante, na qual praticam o uso comum dos recursos naturais, investigamos o processo de resistência dessa comunidade frente aos conflitos com o poder privado, notadamente empresas monocultoras de dendê e as de mineração, sobre seu território (que se dão desde fins da década de 70). Este trabalho foi desenvolvido segundo o pensamento crítico, partindo da teoria de campo de Pierre Bourdieu e dialogando com os conceitos de populações tradicionais, campesinato e desenvolvimento. A metodologia comportou revisão de literatura, consulta documental e pesquisa de campo onde foram procedidas entrevistas. A análise nos encaminhou a concluir que, mesmo diante do processo de expropriação de suas condições de reprodução social (seja territorial, sócio-econômica ou cultural), a comunidade recria estratégias para assegurar sua permanência no seu lugar de ocupação ancestral, frente às mudanças e à intervenção de agentes econômicos sobre esse território, significando, assim, a resistência de um modo de vida que é camponês e quilombola."/>
    <s v="http://repositorio.ufpa.br/jspui/handle/2011/7839"/>
    <s v="Não informado pela instituição"/>
    <s v="Não informado pela instituição"/>
    <s v="ALVES, Suely Rodrigues. Nosso canto é aqui! Quilombolas de Santa Maria do Traquateua frente a interesses do poder privado em Jambuaçu/Pará. 2014. 164 f. Dissertação (Mestrado) – Universidade Federal do Pará, Núcleo de Altos Estudos Amazônicos, Belém, 2014. Programa de Pós-Graduação em Desenvolvimento Sustentável do Trópico Úmido."/>
  </r>
  <r>
    <n v="862"/>
    <s v="DIAS, Marcelo Pires"/>
    <s v="http://lattes.cnpq.br/2696005070967074"/>
    <s v="OLIVEIRA, Marilúcia Barros de||Não informado pela instituição"/>
    <s v="http://lattes.cnpq.br/9728768970430501||Não informado pela instituição"/>
    <s v="Não informado pela instituição"/>
    <s v="Não informado pela instituição"/>
    <s v="Atlas geossociolinguístico quilombola do Nordeste do Pará (AGQUINPA)"/>
    <x v="6"/>
    <s v="Universidade Federal do Pará (UFPA)"/>
    <x v="22"/>
    <s v="Brasil"/>
    <s v="Instituto de Letras e Comunicação"/>
    <s v="Programa de Pós-Graduação em Letras"/>
    <s v="CNPQ::LINGUISTICA, LETRAS E ARTES::LINGUISTICA::SOCIOLINGUISTICA E DIALETOLOGIA"/>
    <s v="openAccess"/>
    <x v="1"/>
    <s v="Dialetologia||Geossociolinguística||Geografia linguística||Quilombolas"/>
    <s v="Não informado pela instituição"/>
    <s v="por"/>
    <s v="CAPES - Coordenação de Aperfeiçoamento de Pessoal de Nível Superior"/>
    <s v="http://repositorio.ufpa.br/jspui/handle/2011/10559"/>
    <s v="Não informado pela instituição"/>
    <s v="Não informado pela instituição"/>
    <s v="DIAS, Marcelo Pires. Atlas geossociolinguístico quilombola do Nordeste do Pará (AGQUINPA). 2017. 2 v. Tese (Doutorado) - Universidade Federal do Pará, Instituto de Letras e Comunicação, Belém, 2017. Programa de Pós-Graduação em Letras. Disponível em: &lt;http://repositorio.ufpa.br/jspui/handle/2011/10559&gt;. Acesso em:."/>
  </r>
  <r>
    <n v="863"/>
    <s v="DINIZ, Raimundo Erundino Santos"/>
    <s v="http://lattes.cnpq.br/6822592071943769"/>
    <s v="ACEVEDO MARIN, Rosa Elizabeth||Não informado pela instituição"/>
    <s v="http://lattes.cnpq.br/0087693866786684||Não informado pela instituição"/>
    <s v="Não informado pela instituição"/>
    <s v="Não informado pela instituição"/>
    <s v="Territorialidade e uso comum entre os quilombolas de Santa Rita da Barreira em contradição com “Políticas de Etnodesenvolvimento”"/>
    <x v="9"/>
    <s v="Universidade Federal do Pará (UFPA)"/>
    <x v="22"/>
    <s v="Brasil"/>
    <s v="Núcleo de Altos Estudos Amazônicos"/>
    <s v="Programa de Pós-Graduação em Desenvolvimento Sustentável do Trópico Úmido"/>
    <s v="CNPQ::CIENCIAS HUMANAS::SOCIOLOGIA::SOCIOLOGIA RURAL||CNPQ::CIENCIAS HUMANAS::ANTROPOLOGIA::ANTROPOLOGIA RURAL"/>
    <s v="openAccess"/>
    <x v="0"/>
    <s v="Quilombolas||Etnohistória||Etnografia||Santa Rita da Barreira - PA||Pará - Estado||São Miguel do Guamá - PA||Amazônia brasileira"/>
    <s v="Não informado pela instituição"/>
    <s v="por"/>
    <s v="O estudo sobre o processo etnohistórico das unidades familiares que organizaram o povoado conhecido como Antiga Barreira, situado à margem esquerda do rio Guamá, município de São Miguel do Guamá – PA conduziu a explorar o universo de relações sociais marcado por estratégias de permanência, construções simbólicas e práticas coletivas de domínio no território com predominância do uso comum dos recursos naturais. Atualmente, o povoado é reconhecido como comunidade quilombola de Santa Rita da Barreira tendo recebido do ITERPA o título coletivo correspondente a uma área de 371 hectares. As territorialidades construídas a partir de práticas sociais fundadas na organização comunitária e a mobilização política em torno de interesses comuns reforçam o sentimento de pertença e a identidade quilombola. Essa organização do grupo se materializa frente às adversidades impostas pela sociedade dominante que lhes invizibilizaram ou construíram concepções “primordialistas” sobre o grupo e seus modos de vida. Após a titulação diversas políticas públicas chegaram á Santa Rita da Barreira através de programas e projetos que tiveram como discurso o “desenvolvimento”, a “inclusão social das comunidades quilombolas”. Instrumentos jurídicos aprovados a partir da Constituição Federal de 1988, a Constituição Estadual do Pará (1998) e do “Programa Brasil Quilombola” dentre outras iniciativas asseguram o direito ao território e a assistência social através da edição de políticas públicas específicas com vistas ao “etnodesenvolvimento”. As diversas intervenções em Santa Rita da Barreira foram feitas sem levar em consideração a trajetória das famílias no território, o conhecimento prático, o modo de vida, as construções simbólicas e as modalidades de uso comum praticadas em terras tradicionalmente ocupadas. Isto implica no surgimento de descompassos em relação às determinações jurídicas e a consciência das necessidades destes agentes sociais que em inúmeras situações (reuniões, encontro com técnicos, pesquisadores) tem sabido expor e defender suas idiossincrasias. Esta pesquisa procurou analisar a importância da etnohistória, territorialidade e práticas de uso comum dos quilombolas de Santa Rita da Barreira e identificar como este enfoque poderá contribuir para refletir programas e projetos de etnodesenvolvimento. A metodologia utilizada foi abalizada pela etnografia, etnohistória, coleta e análise de narrativas, fotografias, preenchimento de questionários, análise de documentação cartorial e bibliográfica, além da elaboração de “mapas participativos”. Os dados foram colididos durante pesquisa de campo realizada em intervalos de junho a novembro de 2010."/>
    <s v="http://repositorio.ufpa.br/jspui/handle/2011/2959"/>
    <s v="Não informado pela instituição"/>
    <s v="Não informado pela instituição"/>
    <s v="DINIZ, Raimundo Erundino Santos. Territorialidade e uso comum entre os quilombolas de Santa Rita da Barreira em contradição com “Políticas de Etnodesenvolvimento”. 2011. 188 f. Dissertação (Mestrado) - Universidade Federal do Pará, Núcleo de Altos Estudos Amazônicos, Belém, 2011. Programa de Pós-Graduação em Desenvolvimento Sustentável do Trópico Úmido."/>
  </r>
  <r>
    <n v="864"/>
    <s v="BARBOSA, Adrian Kethen Picanço||https://orcid.org/0000-0003-3120-3962"/>
    <s v="http://lattes.cnpq.br/0327225724560430"/>
    <s v="PEIXOTO, Rodrigo Corrêa Diniz||Não informado pela instituição"/>
    <s v="http://lattes.cnpq.br/9872938064820413||Não informado pela instituição"/>
    <s v="Não informado pela instituição"/>
    <s v="Não informado pela instituição"/>
    <s v="Os tambores da África reverberam aqui: o projeto batuque como prática decolonial na comunidade quilombola de São Pedro dos bois-AP"/>
    <x v="7"/>
    <s v="Universidade Federal do Pará (UFPA)"/>
    <x v="22"/>
    <s v="Brasil"/>
    <s v="Instituto de Filosofia e Ciências Humanas"/>
    <s v="Programa de Pós-Graduação em Sociologia e Antropologia"/>
    <s v="CNPQ::CIENCIAS HUMANAS::SOCIOLOGIA"/>
    <s v="openAccess"/>
    <x v="0"/>
    <s v="Educação Escolar Quilombola||pertencimento||Quilombo||batuque||decolonialidade"/>
    <s v="Quilombola School Education||Belonging||drumming||Decoloniality"/>
    <s v="por"/>
    <s v="Esta pesquisa tem como tema a Educação Escolar Quilombola (EEQ) e, inserido neste contexto da referida modalidade de ensino, analisarei o Projeto Batuque como uma prática decolonial na comunidade quilombola de São Pedro dos Bois - AP. O estudo segue a metodologia da Pesquisa-Ação-Participante de Orlando Fals Borda (1978), atualizando-a segundo uma perspectiva decolonial para identificar as transformações promovidas pela Educação Escolar Quilombola, com ênfase na análise do Projeto Batuque na citada comunidade quilombola. Dessa forma, a pesquisa apresenta a prática decolonial dentro da Escola Quilombola Estadual Teixeira de Freitas que é resultado de uma educação engajada e comprometida com o meio em que a instituição está inserida."/>
    <s v="http://repositorio.ufpa.br:8080/jspui/handle/2011/14866"/>
    <s v="Não informado pela instituição"/>
    <s v="Não informado pela instituição"/>
    <s v="BARBOSA, Adrian Kethen Picanço. Os tambores da África reverberam aqui: o projeto batuque como prática decolonial na comunidade quilombola de São Pedro dos Bois - AP. Orientador: Rodrigo Correa Diniz Peixoto. 151 f. Dissertação (Mestrado em Sociologia e Antropologia) - Instituto de Filosofia e Ciências Humanas, Universidade Federal do Pará, Belém, 2022. .Disponível em: http://repositorio.ufpa.br:8080/jspui/handle/2011/14866. Acesso em:."/>
  </r>
  <r>
    <n v="865"/>
    <s v="PEREIRA, Ricardo Augusto Gomes"/>
    <s v="http://lattes.cnpq.br/7179445260003275"/>
    <s v="HAGE, Salomão Antonio Mufarrej||Não informado pela instituição"/>
    <s v="http://lattes.cnpq.br/1723722364556016||Não informado pela instituição"/>
    <s v="Não informado pela instituição"/>
    <s v="Não informado pela instituição"/>
    <s v="Juventude do campo e quilombola: educação e identidade cultural na Comunidade Quilombola de Itaboca - Inhangapi - PA"/>
    <x v="2"/>
    <s v="Universidade Federal do Pará (UFPA)"/>
    <x v="22"/>
    <s v="Brasil"/>
    <s v="Instituto de Ciências da Educação"/>
    <s v="Programa de Pós-Graduação em Educação"/>
    <s v="CNPQ::CIENCIAS HUMANAS::EDUCACAO::TOPICOS ESPECIFICOS DE EDUCACAO::EDUCACAO RURAL"/>
    <s v="openAccess"/>
    <x v="0"/>
    <s v="Educação||Identidade cultural||Juventude rural||Quilombolas||Comunidade Quilombola de Itaboca - PA||Inhangapi - PA||Pará - Estado||Amazônia brasileira"/>
    <s v="Não informado pela instituição"/>
    <s v="por"/>
    <s v="Esta pesquisa problematizou a educação no contexto da uma comunidade quilombola, sobre a qual procurou saber como a educação influencia a identidade cultural de jovens quilombolas. A investigação teve por finalidade analisar a relação entre educação e identidade cultural de jovens na comunidade quilombola de Itaboca no Município de Inhangapi–PA, que para atingi-la adotou-se como percurso metodológico a pesquisa participante e a análise de conteúdo para examinar as narrativas de sujeitos e jovens da referida comunidade. Os resultados mostraram que a comunidade ainda está em processo de apropriação do processo de reconhecimento de seu território, tendo a educação um valor indelével, especialmente para os jovens que veem nela chance de continuidade de estudos e profissionalização sem modificar sua identidade. No entanto, a relação do quilombo com a cidade revelada na narrativa dos jovens, por um lado, mostra a assimilação das identidades urbanas que propiciam sociabilidades diversas. Por outro lado, essa sociabilização também traz o contato danoso com a violência e as drogas. A finalização da pesquisa aponta para a necessidade de maior mobilização em torno da educação com a perspectiva da ampliação da igualdade social."/>
    <s v="http://repositorio.ufpa.br/jspui/handle/2011/6180"/>
    <s v="Não informado pela instituição"/>
    <s v="Não informado pela instituição"/>
    <s v="PEREIRA, Ricardo Augusto Gomes. Juventude do campo e quilombola: educação e identidade cultural na Comunidade Quilombola de Itaboca - Inhangapi - PA. 2014. 150 f. Dissertação (Mestrado) - Universidade Federal do Pará, Instituto de Ciências da Educação, Belém, 2014. Programa de Pós-Graduação em Educação."/>
  </r>
  <r>
    <n v="866"/>
    <s v="MONTEIRO, José Humberto Araújo"/>
    <s v="http://lattes.cnpq.br/7876237547372947"/>
    <s v="ROCHA, Brigida Ramati Pereira da||Não informado pela instituição"/>
    <s v="http://lattes.cnpq.br/9943372249006341||Não informado pela instituição"/>
    <s v="Não informado pela instituição"/>
    <s v="Não informado pela instituição"/>
    <s v="Planejamento energético para pequenas comunidades da Amazônia: um estudo de caso da comunidade quilombola de Genipaúba - Abaetetuba - Pará"/>
    <x v="14"/>
    <s v="Universidade Federal do Pará (UFPA)"/>
    <x v="22"/>
    <s v="Brasil"/>
    <s v="Instituto de Tecnologia"/>
    <s v="Programa de Pós-Graduação em Engenharia Elétrica"/>
    <s v="CNPQ::ENGENHARIAS::ENGENHARIA ELETRICA::SISTEMAS ELETRICOS DE POTENCIA"/>
    <s v="openAccess"/>
    <x v="0"/>
    <s v="Eletrificação rural||Diagnóstico sócio econômico||Gestão||Planejamento energético||Genipaúba - PA||Abaetetuba (PA)||Pará - Estado||Amazônia brasileira"/>
    <s v="Não informado pela instituição"/>
    <s v="por"/>
    <s v="O atendimento energético a comunidades isoladas foi sempre uma atividade de difícil execução e tem sido alvo de críticas pelas autoridades em planejamento energético. Este trabalho visa contribuir com as discussões realizadas no tema de eletrificação de regiões isoladas através da apresentação do diagnóstico social e o planejamento energético realizado para a comunidade de Genipaúba, localizada na região das ilhas de Abaetetuba, município do Estado do Pará. Uma discussão sobre a relação existente entre energia e desenvolvimento inicia a dissertação, posteriormente, apresenta-se um inventário dos recursos energéticos da região, baseado na literatura existente. Os programas governamentais de eletrificação rural (Luz no Campo, Ribeirinhas, PRODEEM, e Luz para Todos) são apresentados. Os modelos de gestão pesquisados (PRISMA e ROSA) foram idealizados através de observações de implementação de projetos de eletrificação. Os diagnósticos social e energético da comunidade de Genipaúba foram realizados através da aplicação de questionários em campo. O processo de implantação do projeto de atendimento energético de Genipaúba é apresentado, em seguida, comparado com os modelos estudados a fim de dar consistência ao mesmo."/>
    <s v="http://repositorio.ufpa.br/jspui/handle/2011/3343"/>
    <s v="Não informado pela instituição"/>
    <s v="Não informado pela instituição"/>
    <s v="MONTEIRO, José Humberto Araújo. Planejamento energético para pequenas comunidades da Amazônia: um estudo de caso da comunidade quilombola de Genipaúba - Abaetetuba - Pará. 2008. 99 f. Dissertação (Mestrado) - Universidade Federal do Pará, Instituto de Tecnologia, Belém, 2008. Programa de Pós-Graduação em Engenharia Elétrica."/>
  </r>
  <r>
    <n v="867"/>
    <s v="GUEDES, Ana Célia Barbosa"/>
    <s v="http://lattes.cnpq.br/2312400360059872"/>
    <s v="CORBIN, Hisakhana Pahoona||Não informado pela instituição"/>
    <s v="http://lattes.cnpq.br/3256845970027095||Não informado pela instituição"/>
    <s v="Não informado pela instituição"/>
    <s v="Não informado pela instituição"/>
    <s v="Mulheres quilombolas e uso de plantas medicinais: práticas de cura em Santa Rita de Barreira/PA"/>
    <x v="3"/>
    <s v="Universidade Federal do Pará (UFPA)"/>
    <x v="22"/>
    <s v="Brasil"/>
    <s v="Núcleo de Altos Estudos Amazônicos"/>
    <s v="Programa de Pós-Graduação em Desenvolvimento Sustentável do Trópico Úmido"/>
    <s v="CNPQ::CIENCIAS HUMANAS::SOCIOLOGIA::SOCIOLOGIA DO CONHECIMENTO"/>
    <s v="openAccess"/>
    <x v="0"/>
    <s v="Mulheres - Pará||Cura - Pará||Conhecimento tradicional associado||Plantas medicinais - Pará"/>
    <s v="Não informado pela instituição"/>
    <s v="por"/>
    <s v="Este estudo é sobre o uso de planta medicinais entre as mulheres da comunidade quilombola de Santa Rita de Barreira, as quais utilizam esse recurso natural para prevenir e tratar a saúde de seu grupo racial. A comunidade está localizada no km 12 da PA-251, na zona rural do município de São Miguel do Guamá, Pará. A pesquisa buscou compreender o uso e manipulação de plantas para fins medicinais para o tratamento de enfermidades, a transmissão dos saberes relacionados à manipulação desse recurso, as lutas, resistências, construções socioculturais, simbólicas e práticas coletivas de domínio do território pelas mulheres da comunidade. Além disso, as estratégias de preservação do modo de vida do grupo social foram exploradas. Na contemporaneidade, esse povo se autoidentifica como remanescente de quilombo e é reconhecido como quilombola pelo Estado brasileiro e pelos moradores do município no qual está localizado, tendo recebido do ITERPA, o título de domínio coletivo da terra em 22 de setembro de 2002. Utilizou-se como procedimento metodológico a pesquisa bibliográfica sobre a temática em questão e a história oral, entrevistas semiestruturadas foram aplicadas com alguns(as) moradores(as) da comunidade. Dada a natureza da pesquisa, fotografias foram tiradas como comprovação de evidências. Os dados foram coletados nos meses de junho, julho e agosto de 2017. Nessa comunidade, a maioria das mulheres utiliza remédios à base de plantas medicinais e tal prática ocorre devido à herança cultural, mas também pela falta de implementação de políticas públicas de saúde na região onde a pesquisa foi realizada. Os saberes relacionados ao uso daqueles recursos vêm sendo transmitidos pelas mulheres por diversas gerações. Assim, são as curandeiras e benzedeiras que ao longo dos anos vem ressignificando esses saberes para tratar da saúde do grupo social local. As mulheres dessa comunidade desempenham várias funções para sua subsistência e de seus familiares, e também para o tratamento da saúde das pessoas que vivem na comunidade. Dessa forma, elas rompem com o modelo eurocêntrico, já que desempenham diferentes papéis, tornando-se fundamentais ao bem-estar do seu grupo social."/>
    <s v="http://repositorio.ufpa.br/jspui/handle/2011/10283"/>
    <s v="Não informado pela instituição"/>
    <s v="Não informado pela instituição"/>
    <s v="GUEDES, Ana Célia Barbosa. Mulheres quilombolas e uso de plantas medicinais: práticas de cura em Santa Rita de Barreira/PA. Orientador: Hisakhana Pahoona Corbin. 2018. 203 f. Dissertação (Mestrado) - Universidade Federal do Pará, Núcleo de Altos Estudos Amazônicos, Belém, 2018. Programa de Pós-Graduação em Desenvolvimento Sustentável do Trópico Úmido. Disponível em: http://repositorio.ufpa.br/jspui/handle/2011/10283. Acesso em:."/>
  </r>
  <r>
    <n v="868"/>
    <s v="MELO, Luciana Santos de"/>
    <s v="http://lattes.cnpq.br/1613862629581200"/>
    <s v="GIARRIZZO, Tommaso||Não informado pela instituição"/>
    <s v="http://lattes.cnpq.br/5889416127858884||Não informado pela instituição"/>
    <s v="Não informado pela instituição"/>
    <s v="Não informado pela instituição"/>
    <s v="Uso dos recursos alimentares por populações quilombolas da Amazônia brasileira"/>
    <x v="9"/>
    <s v="Universidade Federal do Pará (UFPA)"/>
    <x v="22"/>
    <s v="Brasil"/>
    <s v="Instituto de Ciências Biológicas"/>
    <s v="Programa de Pós-Graduação em Ecologia Aquática e Pesca"/>
    <s v="CNPQ::CIENCIAS BIOLOGICAS::ECOLOGIA::ECOLOGIA DE ECOSSISTEMAS"/>
    <s v="openAccess"/>
    <x v="0"/>
    <s v="Ecologia humana||Quilombolas||Consumo proteico||Extrativismo animal||Reserva Biológica do Rio Trombetas - PA||Oriximiná - PA||Pará - Estado||Amazônia brasileira"/>
    <s v="Não informado pela instituição"/>
    <s v="por"/>
    <s v="Este trabalho verificou as atividades extrativistas e a dieta de proteína animal de quatro comunidades quilombolas da Reserva Biológica do rio Trombetas, no estado do Pará. Os dados foram obtidos através de uma metodologia participativa com preenchimento de formulários e pesagem dos alimentos com balança de 5 kg, sendo a coleta mensal durante doze meses (agosto de 2007 a julho de 2008). A menor média de consumo de pescado foi na comunidade de Cachoeira Porteira (371,6g ± 312,3g. apita-1.dia-1), e a maior no Lago do Mussurá (567,5g ± 415,5g. capita-1.dia-1). No Lago do Erepecu obteve o maior valor médio de caça (276g ± 407,7g.capita-1.dia-1). O único item que apresentou diferenças significativas entre os períodos foi ovos de quelônio na seca e vazante. Em síntese os resultados confirmaram que o consumo de pescado foi maior entre os itens, seguido da caça, na dieta local. Os enlatados não exerceram papel importante nas dietas destas comunidades."/>
    <s v="http://repositorio.ufpa.br/jspui/handle/2011/5987"/>
    <s v="Não informado pela instituição"/>
    <s v="Não informado pela instituição"/>
    <s v="MELO, Luciana Santos de. Uso dos recursos alimentares por populações quilombolas da Amazônia brasileira. 2012. 57 f. Dissertação (Mestrado) - Universidade Federal do Pará, Instituto de Ciências Biológicas, Belém, 2012. Programa de Pós-Graduação em Ecologia Aquática e Pesca."/>
  </r>
  <r>
    <n v="869"/>
    <s v="SOUZA, Ercília Maria Soares"/>
    <s v="http://lattes.cnpq.br/5270408651963866"/>
    <s v="BARRETTO, André Maurício Lima||Não informado pela instituição"/>
    <s v="http://lattes.cnpq.br/3046718437592588||Não informado pela instituição"/>
    <s v="Não informado pela instituição"/>
    <s v="Não informado pela instituição"/>
    <s v="Processos identitários e suas vicissitudes em uma comunidade quilombola"/>
    <x v="15"/>
    <s v="Universidade Federal do Pará (UFPA)"/>
    <x v="22"/>
    <s v="Brasil"/>
    <s v="Instituto de Filosofia e Ciências Humanas"/>
    <s v="Programa de Pós-Graduação em Psicologia"/>
    <s v="CNPQ::CIENCIAS HUMANAS::PSICOLOGIA::PSICOLOGIA SOCIAL::PROCESSOS GRUPAIS E DE COMUNICACAO"/>
    <s v="openAccess"/>
    <x v="0"/>
    <s v="Identidade racial||Processo identitário||Identificação (Psicologia)||Comunidade de Abacatal - PA||Quilombolas||Ananindeua - PA||Pará - Estado||Amazônia brasileira"/>
    <s v="Não informado pela instituição"/>
    <s v="por"/>
    <s v="Estudos sobre processos identitários têm tido grande visibilidade em trabalhos desenvolvidos em várias áreas do conhecimento (Psicologia, Antropologia, Ciências Sociais, Psicanálise etc.). Esses estudos referem-se ao vínculo entre as pessoas e aglutinam temas importantes, tais como: os mecanismos das identificações e a gestão dos laços sociais. Escolhemos pesquisar um acontecimento extremamente atual, porque nos permite dar visibilidade a situações até él..'ltagônicas relativas às experiências identitárias. Com a promulgação da Constituição Federal de 1988, algumas comunidades negras rurais, foram remetidas, efetivamente, a uma situação singular: para obter os benefícios da Lei, que prevê a titulação das terras ocupadas por remanescentes dos antigos quilombos, seria necessária uma &quot;identidade quilombola&quot;. Esta situação produz algumas questões: como aceder a uma &quot;identidade&quot;? Que reverberações isso provoca? Optamos por pesquisar a comunidade negra rural de Abacatal (PA), já reconhecida como quilombola desde 1999, com o intuito de pôr à vista algumas vicissitudes dos processos identitários aí implicados. Entrevistamos 12 moradores da comunidade, 5 homens e 7 mulheres, entre 27 e 68 anos, lá residentes há pelo menos 13 anos, ou seja, todos participantes do processo de titulação das terras. Ao final, foi possível destacar: a) as identificações que foram evocadas e remetidas aos antepassados escravos ou ao mito de origem da comunidade (que conta a história da união entre um conde e sua escrava); b) os benefícios que tiveram os moradores com a auto-identificação como quilombolas; c) os vários sentidos de ser &quot;negro qui lombo Ia&quot;, dentre os quais, não se reconhecer quilombola quando isto significa ser &quot;negro fugido&quot;. Concluímos que esses processos identitários, vividos nesta comunidade e por cada um de nós, pemitindo-nos a denominação de humanos, é, como afirma Costa (2000), o que nos mantêm vivos e nos dá gosto de viver."/>
    <s v="http://repositorio.ufpa.br/jspui/handle/2011/5201"/>
    <s v="Não informado pela instituição"/>
    <s v="Não informado pela instituição"/>
    <s v="SOUZA, Ercília Maria Soares. Processos identitários e suas vicissitudes em uma comunidade quilombola. 2007. 140 f. Dissertação (Mestrado) – Universidade Federal do Pará, Centro de Filosofia e Ciências Humanas, Belém, 2007. Programa de Pós-Graduação em Psicologia."/>
  </r>
  <r>
    <n v="870"/>
    <s v="SOUSA, Natasha Fernandes de"/>
    <s v="http://lattes.cnpq.br/2198743321576806"/>
    <s v="RAMOS, João Batista Santiago||Não informado pela instituição"/>
    <s v="http://lattes.cnpq.br/8078757512392983||Não informado pela instituição"/>
    <s v="Não informado pela instituição"/>
    <s v="Não informado pela instituição"/>
    <s v="O sagrado (re)velado em narrativas orais de mulheres quilombolas de Santíssima Trindade - Pará"/>
    <x v="7"/>
    <s v="Universidade Federal do Pará (UFPA)"/>
    <x v="22"/>
    <s v="Brasil"/>
    <s v="Campus Universitário de Castanhal"/>
    <s v="Programa de Pós-Graduação em Estudos Antrópicos na Amazônia"/>
    <s v="CNPQ::INTERDISCIPLINAR"/>
    <s v="openAccess"/>
    <x v="0"/>
    <s v="Mulheres quilombolas||Narrativas orais||Sagrado"/>
    <s v="Quilombola women||Oral narrative||Sacred"/>
    <s v="por"/>
    <s v="Esta pesquisa tem como propósito compreender o sagrado (re)velado em narrativas orais de mulheres da Comunidade Santíssima Trindade-Pará. A relevância social em de dar vez e voz aos saberes, a religiosidades e aos costumes dos que habitam ou habitaram espaços marginais, refletindo suas narrativas em busca de identificar possíveis interferências temporais, e, ainda, o que representa a Comunidade através de suas vozes. Para isto, a investigação apresentou uma metodologia com abordagem qualitativa com características descritivas, considerando as narrativas orais de três mulheres quilombolas da comunidade Santíssima Trindade. A constituição dos dados se deu através de observação, entrevista, conversas informais, registro audiovisual e caderno de anotações. Os resultados apontam que o sagrado é (re)velado através de manifestações de rituais religiosos com devoção aos santos, principalmente a São Pedro - o padroeiro da Comunidade, bem como, em rituais de cura com ervas ou de rezadeiras. Ressalta-se que o sagrado também se (re)vela por meio de hierofanias elementares ou mais elaboradas como a humana. Conclui-se que no sagrado (re)velado em narrativas orais das mulheres da comunidade quilombola Santíssima Trindade há um entrelaçamento entre vida e memória à própria história da Comunidade, tornando-se fonte de conhecimento para conhecer a história do lugar em que o sagrado se (re)vela com representatividade e pertencimento à comunidade de mulheres negras e quilombolas, para além de uma ideologia totalizadora."/>
    <s v="https://repositorio.ufpa.br/jspui/handle/2011/15677"/>
    <s v="Não informado pela instituição"/>
    <s v="Não informado pela instituição"/>
    <s v="SOUSA, Natasha Fernandes de. O sagrado (re)velado em narrativas orais de mulheres quilombolas de Santíssima Trindade - Pará. Orientador: João Batista Santiago Ramos. 2022. 119 f. Dissertação (Mestrado em Estudos Antrópicos na Amazônia) - Campus Universitário de Castanhal, Universidade Federal do Pará, Castanhal, 2022. Disponível em: https://repositorio.ufpa.br/jspui/handle/2011/15677. Acesso em:."/>
  </r>
  <r>
    <n v="871"/>
    <s v="LUZ, Diana Dias da"/>
    <s v="Não informado pela instituição"/>
    <s v="FARIAS, André Luís Assunção de||Não informado pela instituição"/>
    <s v="http://lattes.cnpq.br/5310171409459863||Não informado pela instituição"/>
    <s v="Não informado pela instituição"/>
    <s v="Não informado pela instituição"/>
    <s v="Conflitos socioambientais e resíduos sólidos na Amazônia: aterro sanitário de Marituba-RMB/PA, quilombolas do Abacatal e o Movimento Fora Lixão"/>
    <x v="7"/>
    <s v="Universidade Federal do Pará (UFPA)"/>
    <x v="22"/>
    <s v="Brasil"/>
    <s v="Núcleo de Meio Ambiente"/>
    <s v="Programa de Pós-Graduação em Gestão de Recursos Naturais e Desenvolvimento Local na Amazônia"/>
    <s v="CNPQ::CIENCIAS SOCIAIS APLICADAS::PLANEJAMENTO URBANO E REGIONAL"/>
    <s v="openAccess"/>
    <x v="0"/>
    <s v="Aterro sanitário||Conflitos socioambientais||Comunidade quilombola"/>
    <s v="Não informado pela instituição"/>
    <s v="por"/>
    <s v="O destino dos resíduos sólidos em boa parte das cidades brasileiras é geralmente os Aterros Sanitários. A grande problemática em torno desse tema é que muitos desses locais não seguem à risca os preceitos ambientais obrigatórios preconizados na Lei e desta forma causam diversos prejuízos ambientais e sociais às comunidades que os rodeiam. Portanto, este trabalho apresenta como objetivo geral compreender os conflitos socioambientais existentes entre a Central de Processamento e Tratamento de Resíduos Urbanos (CPTR) em Marituba da empresa Guamá e a Comunidade Quilombola do Abacatal. Tendo assim, os seguintes objetivos específicos: descrever o contexto político-administrativo da implementação do empreendimento em Marituba; analisar os principais tipos de conflitos e levantar quais foram as estratégias de resistência da comunidade frente aos problemas sofridos e como produto a elaboração de um Documentário para dar visibilidade às formas de resistência e aos impactos causados. Este empreendimento, por sua vez, atende à demanda dos Municípios de Belém, Ananindeua e Marituba, localizados na Região Metropolitana de Belém e está encontrando uma certa resistência popular pelo movimento social organizado denominado: FORA LIXÃO! no sentido de encerrar suas atividades no local onde está inserido. Os conceitos utilizados no contexto do projeto estão embasados na Legislação Ambiental vigente como a Política Nacional de Resíduos Sólidos e outros e o aporte teórico está ancorado em Leff e Litlle. Para o desenvolvimento do trabalho, foi utilizada a pesquisa de natureza qualitativa com procedimentos metodológicos como: Pesquisa Bibliográfica, Pesquisa Documental, Pesquisa Participante e Pesquisa de Campo e outros. Nos resultados, os Conflitos relacionados aos Impactos Sociambientais gerados pela ação humana e natural foram predominantes."/>
    <s v="http://repositorio.ufpa.br:8080/jspui/handle/2011/14848"/>
    <s v="Não informado pela instituição"/>
    <s v="Não informado pela instituição"/>
    <s v="LUZ, Diana Dias da. Conflitos socioambientais e resíduos sólidos na Amazônia: aterro sanitário de Marituba-RMB/PA, quilombolas do Abacatal e o Movimento Fora Lixão. Orientador: FARIAS, André Luís Assunção. 2022. 133 f. Dissertação (Mestrado em Gestão de Recursos Naturais e Desenvolvimento Local na Amazônia) - Núcleo de Meio Ambiente, Universidade Federal do Pará, Belém, 2022. Disponível em: http://repositorio.ufpa.br/jspui/handle/2011/14848. Acesso em:."/>
  </r>
  <r>
    <n v="872"/>
    <s v="NASCIMENTO, Anael Souza||https://orcid.org/0000-0002-7734-7665"/>
    <s v="http://lattes.cnpq.br/8778484834895870"/>
    <s v="BARROS, Flávio Bezerra||Não informado pela instituição"/>
    <s v="http://lattes.cnpq.br/4706140805254262||Não informado pela instituição"/>
    <s v="Não informado pela instituição"/>
    <s v="Não informado pela instituição"/>
    <s v="Da natureza à mesa: a pesca artesanal na vida e alimentação dos quilombolas da Comunidade de Mangueiras (Ilha do Marajó – Pará)"/>
    <x v="11"/>
    <s v="Universidade Federal do Pará (UFPA)"/>
    <x v="22"/>
    <s v="Brasil"/>
    <s v="Instituto Amazônico de Agriculturas Familiares"/>
    <s v="Programa de Pós-Graduação em Agriculturas Amazônicas"/>
    <s v="CNPQ::CIENCIAS AGRARIAS::AGRONOMIA"/>
    <s v="openAccess"/>
    <x v="0"/>
    <s v="Cultura||Quilombo||Amazônia||Segurança||Soberania alimentar||Culture||Amazon||Food security||Sovereignty||Comunidades agrícolas- Marajó, Ilha do (PA)||Quilombolas - Marajó, Ilha do (PA)||Pesca artesanal||Segurança alimentar"/>
    <s v="Não informado pela instituição"/>
    <s v="por"/>
    <s v="Esta pesquisa comprometeu-se a estudar as formas de captura e preparo dos recursos pesqueiros, bem como a relação da comunidade quilombola de Mangueiras em Salvaterra - Ilha do Marajó – PA com a comida. Parti das dimensões culturais no contexto dos conhecimentos tradicionais, as formas de obter, preparar, acondicionar e consumir alimentos de origem pesqueira no quilombo. Além de caracterizar os recursos pesqueiros e as práticas utilizadas na pesca artesanal no quilombo de Mangueiras, descrever os saberes e práticas alimentares das famílias, destacando as estratégias envolvidas na transformação da sociobiodiversidade pesqueira em comida e descrever quais as preferências e restrições (tabus) acerca do consumo de recursos pesqueiros. A pesquisa de campo ocorreu no ano de 2019 e os principais instrumentos da metodologia empregada foram entrevistas abertas, entrevistas semiestruturadas, observação participante, turnês guiadas por pescadores locais, técnica da listagem livre e a etnofotografia. Os resultados alcançados demonstraram que os pescadores e pescadoras mantêm um constante diálogo de conhecimentos, adquirido através do cotidiano contato com os peixes e com o rio desde as fases iniciais da vida. O conhecimento tradicional revela muito da identidade e cultura do quilombo, território dominado por atores sociais com expertise nas espécies de peixes, diferenciando-os por seu habitat, preferências alimentares e comportamentos específicos, incluindo conhecimento acerca de aspectos climáticos e lunares que influenciam a dinâmica da pesca na região. Os recursos pesqueiros se mostraram importantes para os preparos de comidas como peixes fritos, assados e cozidos, mujica de caramujo, torta de caramujo, caranguejo ao leite do coco, ensopado de turu. No entanto, também observamos o incremento de alimentos processados, ocasionado por uma maior relação com a cidade e acesso aos programas sociais do Governo Federal brasileiro. Mesmo com todas as transformações ocorridas, é incontestável que o modo que se prepara os alimentos ainda se mantém até hoje como forma de valorização da cultura e resistência. Assim, as escolhas alimentares são influenciadas diretamente pelas características ambientais, além de preferências individuas ligadas as questões sociais e culturais do quilombo. Os tabus têm um papel importante e que influencia diretamente nas escolhas das espécies alvos."/>
    <s v="http://repositorio.ufpa.br:8080/jspui/handle/2011/14851"/>
    <s v="Não informado pela instituição"/>
    <s v="Não informado pela instituição"/>
    <s v="NASCIMENTO, Anael Souza. Da natureza à mesa: a pesca artesanal na vida e alimentação dos quilombolas da Comunidade de Mangueiras (Ilha do Marajó – Pará). Orientador: Flávio Bezerra Barros, 2020. 186 f. Dissertação (Mestrado em Agriculturas Familiares e Desenvolvimento Sustentável) – Instituto Amazônico de Agriculturas Familiares, Universidade Federal do Pará, Belém, 2020. Disponível em: . Acesso em:."/>
  </r>
  <r>
    <n v="873"/>
    <s v="TAKANASHI, Silvania Yukiko Lins"/>
    <s v="Não informado pela instituição"/>
    <s v="PINHEIRO, Maria da Conceição Nascimento||Não informado pela instituição"/>
    <s v="http://lattes.cnpq.br/6353829454533268||Não informado pela instituição"/>
    <s v="Não informado pela instituição"/>
    <s v="Não informado pela instituição"/>
    <s v="Exposição ao mercúrio e desenvolvimento motor de crianças quilombolas na região do Baixo Amazonas"/>
    <x v="2"/>
    <s v="Universidade Federal do Pará (UFPA)"/>
    <x v="22"/>
    <s v="Brasil"/>
    <s v="Núcleo de Medicina Tropical"/>
    <s v="Programa de Pós-Graduação em Doenças Tropicais"/>
    <s v="CNPQ::CIENCIAS BIOLOGICAS::FARMACOLOGIA::TOXICOLOGIA||CNPQ::CIENCIAS DA SAUDE::SAUDE COLETIVA::SAUDE PUBLICA"/>
    <s v="openAccess"/>
    <x v="1"/>
    <s v="Toxicologia||Saúde pública||Desenvolvimento neuropsicomotor||Crianças quilombolas||Mercúrio||Santarém - PA||Pará - Estado"/>
    <s v="Não informado pela instituição"/>
    <s v="por"/>
    <s v="Na Amazônia a exposição ao mercúrio (Hg) pode ser considerada crônica, com as principais áreas de estudo localizadas em áreas com histórico de atividades de mineração de ouro, uma das fontes desse metal. Recentemente tem se atribuído a liberação a partir da biomassa e dos solos durante a queima de floresta e aos solos ferralíticos com quantidades significativas de Hg. A constatação da presença de Hg em humanos e em peixes e as consequências da exposição ao metal, já documentadas na literatura, levam a uma preocupação quanto à saúde da população exposta. Os quilombolas, uma das populações tradicionais da região do baixo Amazonas, apresentam um forte vínculo com o meio ambiente que ocupam e tem no peixe uma opção de dieta, meio de subsistência e possibilidade de exposição ao Hg, motivo da sua participação nessa pesquisa, que objetivou avaliar a exposição mercurial de crianças quilombolas e a interferência no desenvolvimento motor. Participaram do estudo 279 crianças, residentes em nove comunidades discriminadas como de áreas de várzea (Saracura, Arapemã, Nova Vista do Ituqui, São José e São Raimundo do Ituqui) e de planalto (Bom Jardim, Tiningu, Murumuru, Murumurutuba). A avaliação de amostras capilares revelou valores de mercúrio total (HgT) de 0,03 a 14,94μg/g, com as crianças de várzea estando mais exposta que as de planalto (p-valor=0,011). Foi identificada uma correlação estatisticamente significante dos valores de HgT com a idade (p-valor=0,010) e com o sexo masculino (p-valor=0,001). A frequência de consumo de peixes, elevada nas comunidades, mostrou correlação estatística com os níveis de HgT das crianças. A investigação do desenvolvimento motor, realizada pela Escala de desenvolvimento Motora (EDM) proposta por Rosa Neto (2002), revelou não haver diferença média estatisticamente no resultado do quociente motor geral (QMG) entre as crianças do grupo controle, com HgT abaixo de 2μg/g, e do grupo pesquisa, com HgT acima de 2μg/g. Na avaliação das áreas da motricidade foi constatado diferença estatisticamente significante: no resultado normal alto da motricidade fina entre os grupo (p-valor&lt;0,001), com o grupo controle apresentando melhores resultados; no resultado normal alto do esquema corporal (p-valor=0,034), com o grupo controle com melhores resultados; no resultado muito inferior da organização temporal (p-valor=0,004) para o grupo pesquisa e resultado normal baixo, com maiores frequência no grupo controle (p-valor=0,003). Em relação às medidas antropométricas, identificaram-se diferenças estatísticas nos resultados de peso do grupo pesquisa (p-valor=0,012), assim como as crianças com baixa estatura (p-valor=0,001), com piores resultados na EDM. A investigação de parasitoses intestinais, anemia e classificação socioeconômica, outros prováveis interferentes do desenvolvimento infantil dessa população, revelou diferenças estatisticamente significantes da EDM para a ocorrência de anemia apenas (p-valor=0,041). As crianças quilombolas estão expostas ao Hg, apesar de não residirem próximas de áreas de garimpo. A orientação sobre o consumo consciente de peixes foi realizada, mas essa população deve ser monitorada, pois o Hg pode continuar a afetar progressivamente o seu desenvolvimento."/>
    <s v="http://repositorio.ufpa.br/jspui/handle/2011/9090"/>
    <s v="Não informado pela instituição"/>
    <s v="Não informado pela instituição"/>
    <s v="TAKANASHI, Silvania Yukiko Lins. Exposição ao mercúrio e desenvolvimento motor de crianças quilombolas na região do Baixo Amazonas. 2014. 114 f. Tese (Doutorado) – Universidade Federal do Pará, Núcleo de Medicina Tropical, Belém, 2014. Programa de Pós-Graduação em Doenças Tropicais."/>
  </r>
  <r>
    <n v="874"/>
    <s v="SILVA, Luciane Teixeira da"/>
    <s v="http://lattes.cnpq.br/0495011691036166"/>
    <s v="SILVA, José Bittencourt da||Não informado pela instituição"/>
    <s v="http://lattes.cnpq.br/4719580090813166||Não informado pela instituição"/>
    <s v="Não informado pela instituição"/>
    <s v="Não informado pela instituição"/>
    <s v="Educação escolar e identidade quilombola: um enfoque na comunidade Nossa Senhora do Perpetuo Socorro, município de Abaetetuba, estado do Pará"/>
    <x v="12"/>
    <s v="Universidade Federal do Pará (UFPA)"/>
    <x v="22"/>
    <s v="Brasil"/>
    <s v="Instituto de Ciências da Educação"/>
    <s v="Programa de Pós-Graduação em Educação"/>
    <s v="CNPQ::CIENCIAS HUMANAS::EDUCACAO"/>
    <s v="openAccess"/>
    <x v="0"/>
    <s v="Educação e Estado||Educação rural||Quilombolas||Comunidade Nossa Senhora do Perpetuo Socorro||Abaetetuba (PA)||Pará - Estado"/>
    <s v="Não informado pela instituição"/>
    <s v="por"/>
    <s v="A presente dissertação objetiva analisar e compreender as interfaces que se estabelecem atualmente entre a educação escolar e os processos organizativos e identitários no interior de uma comunidade remanescente quilombola denominada Nossa Senhora do Perpetuo Socorro, no município de Abaetetuba, estado do Pará. Questiona-se a possibilidade da escola local fortalecer ou não a identidade da comunidade quilombola face aos múltiplos problemas educacionais identificados. A pesquisa fez uso de entrevistas abertas e semiestruturadas, observações in loco e análise documental a partir de investigação de campo de cunho qualitativo. A conclusão geral que se chegou foi a de que apesar dos conflitos e tensões comunitárias, a escola pode ser compreendida como um espaço imprescindível para o fortalecimento da identidade quilombola e da organização comunitária."/>
    <s v="http://repositorio.ufpa.br/jspui/handle/2011/8520"/>
    <s v="Não informado pela instituição"/>
    <s v="Não informado pela instituição"/>
    <s v="SILVA, Luciane Teixeira da. Educação escolar e identidade quilombola: um enfoque na comunidade Nossa Senhora do Perpetuo Socorro, município de Abaetetuba, estado do Pará. 2015. 98 f. Dissertação (Mestrado) - Universidade Federal do Pará, Instituto de Ciências da Educação, Belém, 2015. Programa de Pós-Graduação em Educação."/>
  </r>
  <r>
    <n v="875"/>
    <s v="AGUIAR, Karollinne Levy"/>
    <s v="http://lattes.cnpq.br/3777346638546791"/>
    <s v="PACHECO, Agenor Sarraf||Não informado pela instituição"/>
    <s v="http://lattes.cnpq.br/5839293025434267||Não informado pela instituição"/>
    <s v="Não informado pela instituição"/>
    <s v="Não informado pela instituição"/>
    <s v="Uma câmera para os quilombolas: representações imagéticas de si e da cultura negra em Ourém-PA"/>
    <x v="2"/>
    <s v="Universidade Federal do Pará (UFPA)"/>
    <x v="22"/>
    <s v="Brasil"/>
    <s v="Instituto de Ciências da Arte"/>
    <s v="Programa de Pós-Graduação em Artes"/>
    <s v="CNPQ::LINGUISTICA, LETRAS E ARTES::ARTES::FOTOGRAFIA"/>
    <s v="openAccess"/>
    <x v="0"/>
    <s v="Fotografia quilombola||Artes visuais||Quilombolas||Estudos Pós-Coloniais||Narrativas visuais||Ourém - PA||Pará - Estado"/>
    <s v="Não informado pela instituição"/>
    <s v="por"/>
    <s v="A temática desse trabalho aborda a fotografia quilombola e seu objeto são as representações imagéticas que crianças quilombolas da comunidade negra “Mocambo” em Ourém, no nordeste do Pará, constroem de si e de sua cultura. O aporte teórico empregado procura relacionar Artes Visuais, Antropologia Visual e Estudos Pós-Coloniais, para fundamentar compreensões de relações e sentidos que esses sujeitos, em seu processo criativo, deixam ver no movimento constitutivo da fotografia como obra de arte em suas interfaces com cultura, memória e identidade quilombola na Amazônia. Para alcançar tais objetivos, a metodologia da pesquisa parte da história oral e da análise de imagens, por meio de exercícios etnográficos e oficinas de imagens com crianças e adolescentes quilombolas. Assim, no primeiro momento, esses indivíduos assumem o papel de artistas visuais para compor registros de si e das paisagens locais mais significativas em suas escolhas. No segundo, colocamo-nos a escuta dos significados atribuídos aos registros por seus criadores, procurando captar conexões com modos de vida quilombolas. Defendemos que o estudo de objetos de arte, tomando-se em suas articulações com o lugar, seus sujeitos e suas histórias, constitui-se em forte evidência das alianças arte e vida. Por outro lado, esse trabalho procura desvendar e valorizar olhares que essas pessoas constroem de si e de sua cultura, o que pode ser um importante indício de seus silêncios nas narrativas visuais e de perspectivas interculturais pouco exploradas nas pesquisas em Artes na Amazônia e nas outras regiões do Brasil."/>
    <s v="http://repositorio.ufpa.br/jspui/handle/2011/7442"/>
    <s v="Não informado pela instituição"/>
    <s v="Não informado pela instituição"/>
    <s v="AGUIAR, Karollinne Levy. Uma câmera para os quilombolas: representações imagéticas de si e da cultura negra em Ourém-PA. 2014. 109 f. Dissertação (Mestrado) - Universidade Federal do Pará, Instituto de Ciências da Arte, Belém, 2014. Programa de Pós-Graduação em Artes. Disponível em: &lt;http://repositorio.ufpa.br/jspui/handle/2011/7442&gt;. Acesso em:."/>
  </r>
  <r>
    <n v="876"/>
    <s v="ROCHA, Layse Pereira Favacho da"/>
    <s v="http://lattes.cnpq.br/4121258199270807"/>
    <s v="BASTOS, Rodolpho Zahluth||Não informado pela instituição"/>
    <s v="http://lattes.cnpq.br/0697476638482653||Não informado pela instituição"/>
    <s v="Não informado pela instituição"/>
    <s v="Não informado pela instituição"/>
    <s v="Cadastro Ambiental Rural em terras de uso comum: desafios e aprendizagens da elaboração coletiva a partir do território quilombola do Jambuaçu, Moju - PA"/>
    <x v="8"/>
    <s v="Universidade Federal do Pará (UFPA)"/>
    <x v="22"/>
    <s v="Brasil"/>
    <s v="Núcleo de Meio Ambiente"/>
    <s v="Programa de Pós-Graduação em Gestão de Recursos Naturais e Desenvolvimento Local na Amazônia"/>
    <s v="CNPQ::CIENCIAS SOCIAIS APLICADAS::PLANEJAMENTO URBANO E REGIONAL"/>
    <s v="openAccess"/>
    <x v="0"/>
    <s v="Cadastro Ambiental Rural||Povos e comunidades tradicionais||Território Quilombola do Jambuaçu"/>
    <s v="Não informado pela instituição"/>
    <s v="por"/>
    <s v="Após mais de 10 anos do novo Código Florestal, Lei nº 12.651/2012, e a implementação do Cadastro Ambiental Rural (CAR), registro público eletrônico, obrigatório para todos os imóveis rurais, pouco se abordou sobre o CAR de Povos e Comunidades Tradicionais (PCT). Assim, considerando-se que há poucos estudos relacionados sobre essa temática, bem como não há documentos legais que orientem o processo de cadastro exclusivo para o segmento PCT e levem em conta a relação desses povos com a terra, seus modos de vida, costumes, conhecimentos tradicionais e formas de organização, este trabalho se apresenta como uma forma de contribuição aos estudos da área e à prática do CAR/PCT no estado do Pará. O lócus da pesquisa está situado no Território Quilombola de Jambuaçu, município de Moju, Estado do Pará, especificamente nas seguintes comunidades: Nossa Senhora da Conceição; Oxalá de Jacunday; Ribeira do Jambu-Açu; Santa Luzia do Bom Prazer; Santa Luzia do Tracuateua; Santa Maria de Mirindeua; Santo Cristo; São Manoel; São Sebastião. Esta pesquisa tem como principal objetivo implementar uma metodologia de elaboração do CAR/PCT em terras de uso comum que seja adequada às formas específicas de existência e de reprodução econômica, social e cultural de povos e comunidades tradicionais no estado do Pará. Para isso, os seguintes objetivos específicos foram estabelecidos: a) Avaliar a importância do CAR no contexto de terras de uso comum e sua aplicabilidade à luz do Código Florestal e de territórios coletivos de uso e aproveitamento de recursos naturais; b) Analisar o processo de elaboração e construção coletiva do CAR PCT, a partir de estudo de caso sobre o território quilombola do Jambuaçu; c) Elaborar minuta de Instrução Normativa que regulamente a ação pública de apoio à elaboração coletiva do CAR quilombola, contribuindo para o aperfeiçoamento das ações do Programa Regulariza Pará. Durante todo o procedimento de cadastramento das comunidades quilombolas do Jambuaçu – manifestação de interesse da comunidade; reuniões formativas; reunião das lideranças; treinamento dos representantes; registro no SICAR/PA –, realizou-se reuniões com todas as quinze (15) que manifestaram interesse no cadastro. Dessas quinze (15) comunidades, nove (9) finalizaram seu processo de cadastro. Com isso, busca-se ofertar e efetivar políticas públicas e contribuir para o projeto de regularidade ambiental dos territórios de todo estado do Pará. Considerou-se, a partir da discussão dos dados, que é imprescindível debater e estabelecer um procedimento pós-CAR, a fim de alcançar com êxito os objetivos de conservação dos recursos naturais e recuperação de áreas degradadas."/>
    <s v="https://repositorio.ufpa.br/jspui/handle/2011/16023"/>
    <s v="Não informado pela instituição"/>
    <s v="Não informado pela instituição"/>
    <s v="ROCHA, Layse Pereira Favacho da. Cadastro Ambiental Rural em terras de uso comum: desafios e aprendizagens da elaboração coletiva a partir do território quilombola do Jambuaçu, Moju - PA. Orientador: Rodolpho Zahluth Bastos. Coorientadora: Maria do Socorro Almeida Flores. 2023. 119 f. Dissertação (Mestrado em Gestão de Recursos Naturais e Desenvolvimento Local na Amazônia) - Núcleo de Meio Ambiente, Universidade Federal do Pará, Belém, 2023. Disponível em: https://repositorio.ufpa.br/jspui/handle/2011/16023. Acesso em:."/>
  </r>
  <r>
    <n v="877"/>
    <s v="FREITAS, Elenilce Monteiro de"/>
    <s v="http://lattes.cnpq.br/6883046144974842"/>
    <s v="COELHO, André Luiz da Silva Salgado||Não informado pela instituição"/>
    <s v="http://lattes.cnpq.br/0853586340257273||Não informado pela instituição"/>
    <s v="Não informado pela instituição"/>
    <s v="Não informado pela instituição"/>
    <s v="Estudo comparativo entre reatores UASB e tanque séptico, em escala unifamiliar, no tratamento de esgoto de comunidade quilombola amazônica"/>
    <x v="9"/>
    <s v="Universidade Federal do Pará (UFPA)"/>
    <x v="22"/>
    <s v="Brasil"/>
    <s v="Instituto de Tecnologia"/>
    <s v="Programa de Pós-Graduação em Engenharia Civil"/>
    <s v="CNPQ::ENGENHARIAS::ENGENHARIA SANITARIA::TRATAMENTO DE AGUAS DE ABASTECIMENTO E RESIDUARIAS"/>
    <s v="openAccess"/>
    <x v="0"/>
    <s v="Águas residuais||Tratamento de água residuária||Tanque séptico||UASB||Belém - PA||Pará - Estado||Amazônia brasileira"/>
    <s v="Não informado pela instituição"/>
    <s v="por"/>
    <s v="Esta pesquisa apresenta o estudo comparativo de reatores anaeróbio de fluxo ascendente e manta de lodo (UASB) e tanque séptico (TS), a fim de investigar a utilização destes reatores em escala unifamiliar no tratamento de esgotos domiciliares. A pesquisa foi realizada em comunidade quilombola próxima a cidade de Belém- PA. Para isto, foram utilizados oito reatores UASB (em forma de “Y”.) e um tanque séptico prismático de câmara única. Os reatores UASB possuíam volume de 0,42 m3, enquanto que o tanque séptico volume de 4,20 m3. Cada reator foi instalado em um domicilio, sendo alimentados exclusivamente por esgoto negro (água, fezes e urina) oriundo dos vasos sanitários dos banheiros. Foi analisada a viabilidade técnica da utilização do primeiro em substituição ao segundo, tendo em vista que o TS é amplamente utilizado em locais do Brasil desprovidos de redes coletoras de esgoto. As operações foram realizadas simultaneamente durante aproximadamente 90 semanas, sendo monitorados parâmetros que possibilitaram a análise da estabilidade operacional e do desempenho de cada reator. Ao final da pesquisa foi observado que os reatores UASB apresentaram desempenho tão satisfatório ou melhor que o do TS no tratamento da matéria orgânica e de sólidos em suspensão. Com isso, ficou evidenciada a viabilidade da aplicação do reator UASB utilizado no tratamento unifamiliar de esgotos de pequenas comunidades rurais."/>
    <s v="http://repositorio.ufpa.br/jspui/handle/2011/6268"/>
    <s v="Não informado pela instituição"/>
    <s v="Não informado pela instituição"/>
    <s v="FREITAS, Elenilce Monteiro de. Estudo comparativo entre reatores UASB e tanque séptico, em escala unifamiliar, no tratamento de esgoto de comunidade quilombola amazônica. 2012. 154 f. Dissertação (Mestrado) - Universidade Federal do Pará, Instituto de Tecnologia, Belém, 2012. Programa de Pós-Graduação em Engenharia Civil."/>
  </r>
  <r>
    <n v="878"/>
    <s v="MATOS, Jane Cecília Silveira de"/>
    <s v="http://lattes.cnpq.br/0212324635253215"/>
    <s v="MASCARENHAS, Joana D'Arc Pereira||Não informado pela instituição"/>
    <s v="http://lattes.cnpq.br/5156164089432435||Não informado pela instituição"/>
    <s v="Não informado pela instituição"/>
    <s v="Não informado pela instituição"/>
    <s v="Pesquisa de rotavírus e endoparasitos em animais na comunidade quilombola do Abacatal, munícipio de Ananindeua, Pará"/>
    <x v="16"/>
    <s v="Universidade Federal do Pará (UFPA)"/>
    <x v="22"/>
    <s v="Brasil"/>
    <s v="Núcleo de Medicina Tropical"/>
    <s v="Programa de Pós-Graduação em Doenças Tropicais"/>
    <s v="CNPQ::CIENCIAS DA SAUDE::MEDICINA::CLINICA MEDICA::DOENCAS INFECCIOSAS E PARASITARIAS"/>
    <s v="openAccess"/>
    <x v="0"/>
    <s v="Rotavírus||Diarréia||Animal||Endoparasitos||Comunidade Quilombola do Abacatal - PA||Ananindeua - PA||Pará - Estado||Amazônia brasileira"/>
    <s v="Não informado pela instituição"/>
    <s v="por"/>
    <s v="Os rotavírus (RVs) são a principal causa de diarréia aguda em crianças de baixa idade, como também em animais jovens de várias espécies. São excretados nas fezes e transmitidos pela via fecal-oral. Estudos demonstram que é de suma importância para investigações epidemiológicas a caracterização das amostras de RVs isoladas a partir de animais. As enteroparasitoses também constituem um grave problema de saúde pública, sendo um dos principais fatores de morbimortalidade na população infantil e de desnutrição protéico-energética advinda dos quadros de diarréia crônica. Este estudo teve por objetivo identificar RVs e endoparasitos que circulam em caninos, felinos e galináceos da Comunidade Quilombola do Abacatal, Ananindeua, Pará. Nos anos de 2008 e 2009 foram colhidos 202 espécimes fecais, provenientes de caninos (96/2002, 47,5%), felinos (8/2002, 4%) e galináceos (98/2002, 48,5%). Todas as amostras foram submetidas à imunocromatografia e eletroforese em gel de poliacrilamida para a identificação de RVs, porém em ambas obteve-se 100% de negatividade. Para a identificação de endoparasitos as amostras foram submetidas à técnica de centrífugo-flutuação com solução de sacarose, os parasitos mais freqüentemente encontrados em caninos foram o Ancylostoma sp, Spirocerca sp, Toxocara sp/ Toxascaris sp, Trichuris sp e Coccídio, e em felinos foram Ancylostoma sp (5/8, 62,5%), Toxocara sp/ Toxascaris sp (2/8, 25%) e Trichuris sp (1/8, 12,5%). Em galináceos foram Ascaridia sp/ Heterakis sp (33/62, 53,23%), Capillaria sp (39/62, 62,9%), Cocídio (6/62, 9,68%), Dispharynx sp (15/62, 24,19%) e Trichostrongyloidea sp (11/62, 17,74%). Pelos resultados obtidos, concluiu-se que o local oferece risco para infestação parasitária humana, havendo a possibilidade de contaminação do solo por meio das fezes e o desenvolvimento de zoonoses."/>
    <s v="http://repositorio.ufpa.br/jspui/handle/2011/3831"/>
    <s v="Não informado pela instituição"/>
    <s v="Não informado pela instituição"/>
    <s v="MATOS, Jane Cecília Silveira de. Pesquisa de rotavírus e endoparasitos em animais na comunidade quilombola do Abacatal, munícipio de Ananindeua, Pará. 2010. 135 f. Dissertação (Mestrado) - Universidade Federal do Pará, Núcleo de Medicina Tropical, Belém, 2010. Programa de Pós-Graduação em Doenças Tropicais."/>
  </r>
  <r>
    <n v="879"/>
    <s v="ROSSO, Carolina Maria de Jesus"/>
    <s v="http://lattes.cnpq.br/4825077631275403"/>
    <s v="TRECCANI , Girolamo Domenico||Não informado pela instituição"/>
    <s v="http://lattes.cnpq.br/4319696853704535||Não informado pela instituição"/>
    <s v="Não informado pela instituição"/>
    <s v="Não informado pela instituição"/>
    <s v="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
    <x v="8"/>
    <s v="Universidade Federal do Pará (UFPA)"/>
    <x v="22"/>
    <s v="Brasil"/>
    <s v="Instituto de Ciências Jurídicas"/>
    <s v="Programa de Pós-Graduação em Direito"/>
    <s v="CNPQ::CIENCIAS SOCIAIS APLICADAS::DIREITO"/>
    <s v="openAccess"/>
    <x v="0"/>
    <s v="Protocolo de consulta||Prévia||Livre||Informada e de boa-fé||Comunidade quilombola Abacatal||Danos ambientais||Aterros sanitários da RMB"/>
    <s v="Não informado pela instituição"/>
    <s v="por"/>
    <s v="A presente pesquisa analisa a utilização do Protocolo de Consulta Prévia, Livre, Informada e de Boa-fé para a Comunidade Quilombola Abacatal/Aurá, nos processos administrativos de licenciamento dos aterros da Região Metropolitana de Belém-RMB: Aterro Sanitário do Aurá (Lixão do Aurá) e Aterro Sanitário de Marituba. Neste sentido, a análise da pesquisa buscou contextualizar a problemática vivenciada pela comunidade do Abacatal, seus processos de titulação, retificação e acréscimo, verificando as demandas judiciais requeridas pela comunidade, em que se requeiram reparação ou indenização por danos ambientais, ou a anulação do processo de licenciamento dos aterros em razão da ausência de Protocolo de Consulta Prévia, Livre, Informada e de Boa-fé da comunidade. As justificativas do presente projeto de pesquisa têm relação às problemáticas vividas pela comunidade do Abacatal, fruto do descaso político e social, o engrandecimento jurídico sobre a questão, tendo em vista o debate acerca da necessidade de observância à Convenção OIT-169 e ao direito ao meio ambiente ecologicamente equilibrado, bem como, a justificativa pessoal, em razão de ser um tema de familiaridade, voltado para área de atuação profissional, referente às políticas públicas urbanas, garantindo-se assim sua relevância social, jurídica e pessoal, respectivamente. Foi utilizado o método descritivo de pesquisa, através da técnica qualitativa de pesquisa em que se realizou a análise documental dos processos judiciais e administrativos ambientais referentes a comunidade quilombola do Abacatal, bem como, dos empreendimentos privados que tenham participado da instalação e operação dos aterros sanitários, assim como, a pesquisa bibliográfica com o levantamento de textos e trabalhos acadêmicos sobre o tema."/>
    <s v="https://repositorio.ufpa.br/jspui/handle/2011/16083"/>
    <s v="Não informado pela instituição"/>
    <s v="Não informado pela instituição"/>
    <s v="ROSSO, Carolina Maria de Jesus. 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 Orientador: Girolamo Domenico Treccani. 2023. 215 f. Dissertação (Mestrado em Direito) - Instituto de Ciências Jurídicas, Universidade Federal do Pará, Belém, 2023. Disponível em: https://repositorio.ufpa.br/jspui/handle/2011/16083. Acesso em:."/>
  </r>
  <r>
    <n v="880"/>
    <s v="MENDES, Patrícia Miranda"/>
    <s v="http://lattes.cnpq.br/0218100557717806"/>
    <s v="ACEVEDO MARIN, Rosa Elizabeth||Não informado pela instituição"/>
    <s v="http://lattes.cnpq.br/0087693866786684||Não informado pela instituição"/>
    <s v="Não informado pela instituição"/>
    <s v="Não informado pela instituição"/>
    <s v="Segurança alimentar em comunidades quilombolas: estudo comparativo de Santo Antonio (Concórdia do Pará) e Cacau (Colares, Pará)"/>
    <x v="17"/>
    <s v="Universidade Federal do Pará (UFPA)"/>
    <x v="22"/>
    <s v="Brasil"/>
    <s v="Núcleo de Altos Estudos Amazônicos"/>
    <s v="Programa de Pós-Graduação em Desenvolvimento Sustentável do Trópico Úmido"/>
    <s v="CNPQ::CIENCIAS DA SAUDE::NUTRICAO::ANALISE NUTRICIONAL DE POPULACAO"/>
    <s v="openAccess"/>
    <x v="0"/>
    <s v="Hábito alimentar||Alimento||Nutrição||Quilombolas||Pará - Estado||Concórdia do Pará - PA||Colares - PA||Amazônia brasileira||Consumo"/>
    <s v="Não informado pela instituição"/>
    <s v="por"/>
    <s v="In this research the slight knowledge of alimentary security are presented, sovereignty and the dynamics of groups quilombolas through the analysis and quarrel of the alimentary diet and its transformations in the communities of the Cacau and Santo Antonio from the study of the ways of acquisition, social relations and its influence in the health of populations. The feeding system of the localities passes for a process of change occasioned, over all by the exhaustion of the nature resources associated with the population growth and the external pressure on the territories making it demands for more financial resources for its acquisition, what contributes in negative way in the diet, beyond causing changes in the alimentary habits. The feeding effect on social groups diet is demonstrated through a nutritional evaluation executed among the families members (adult, adolescent and children). Thus a comparison among the research results in the two communities is done so that the differences and the singularities in relation to the alimentary and nutricional security are observed."/>
    <s v="http://www.repositorio.ufpa.br:8080/jspui/handle/2011/1977"/>
    <s v="Não informado pela instituição"/>
    <s v="Não informado pela instituição"/>
    <s v="MENDES, Patrícia Miranda. Segurança alimentar em comunidades quilombolas: estudo comparativo de Santo Antonio (Concórdia do Pará) e Cacau (Colares, Pará). 2006. 155 f. Dissertação (Mestrado) - Universidade Federal do Pará, Núcleo de Altos Estudos Amazônicos, Belém, 2006. Programa de Pós-Graduação em Desenvolvimento Sustentável do Trópico Úmido."/>
  </r>
  <r>
    <n v="881"/>
    <s v="CAIO RODRIGUES"/>
    <s v="Não informado pela instituição"/>
    <s v="Aguinaldo Rodrigues Gomes||Não informado pela instituição"/>
    <s v="Não informado pela instituição"/>
    <s v="Não informado pela instituição"/>
    <s v="Não informado pela instituição"/>
    <s v="COMUNIDADE FURNAS DOS BAIANOS: DA CONQUISTA DA PROPRIEDADE À RESISTÊNCIA POR UMA IDENTIDADE QUILOMBOLA"/>
    <x v="8"/>
    <s v="Universidade Federal de Mato Grosso do Sul (UFMS)"/>
    <x v="70"/>
    <s v="Brasil"/>
    <s v="Não informado pela instituição"/>
    <s v="Não informado pela instituição"/>
    <s v="Não informado pela instituição"/>
    <s v="openAccess"/>
    <x v="0"/>
    <s v="Digite aqui as palavras-chave de sua Dissertação (até cinco palavras-chave)"/>
    <s v="Não informado pela instituição"/>
    <s v="por"/>
    <s v="The purpose of this work is to research, survey and understand how the Furnas dos Baianos quilombola community originated throughout its trajectory, seeking to understand the pro-cess of recognition of these peoples and their quilombola identities, which are vital for the regularization process. of the territory of this community. In Brazil, the process of identifi-cation, recognition, delimitation, demarcation and titling of lands occupied by remnants of quilombos was constituted in a very bureaucratic and time-consuming way, due to the lack of interest of the public power in recognizing the black population as belonging to the his-tory of our country, as well as the fact that existing political interests are opposed to the pro-cess of realizing these properties in the form of article 68 of the acts of transitory constituti-onal provisions of our current Constitution. The work seeks to highlight the history of this community, its customs, its traditions; the connection they establish with the space they live in and the relationships these people have with the land they occupy. It also seeks to research and reflect on traditional communities, how they managed to perpetuate themselves over time in the face of changes brought about by modern society, with emphasis on the quilom-bola community Furnas dos Baianos. Abdias do Nascimento and Beatriz Nascimento, impor-tant intellectuals for the discussion of the theme, already denounced this process of subal-ternization of black people as a structuring element of the slave-owning and bossy society in Brazil. Abdias do Nascimento makes it clear that this subaltern condition and the continuity of colonialism are part of the state modus operandi, whether monarchical or republican. Agreeing with the historian Beatriz Nascimento, we consider that any attitude of association would be a quilombo, as long as it sought greater appreciation of the black heritage. Thus, we work with the extended notion of quilombo to understand the legitimacy of the struggle of the Furnas dos Baianos community against local political arrangements for the recogni-tion of their identity. The qualitative analysis involved field, bibliographical and documen-tary research. Methodologically, we start from the documental analysis of all legislative texts (laws, decrees, ordinances and resolutions) concerning matters inherent to the recogni-tion of property rights for quilombola peoples, as well as the survey of theses and disserta-tions on the subject and interview. The research was carried out in two parts: the first consis-ted of an exploratory and consultative field research in the Quilombola community Furnas dos Baianos, where two interviews were carried out, one with the oldest resident of the community and the other with the president of the association. quilombola community, seeking to understand the formation, customs, traditions and way of maintaining these fami-lies as a community; the second was the documentary research of texts, videos, legislative documents, seeking to understand the historical and anthropological process of formation and recognition of the community as a quilombo. Unraveling the history of the Furnas dos Baianos community was not easy, as it is a community that has a unique formation history, when compared to the traditional process of formation of other communities in Mato Grosso do Sul. today it is experiencing a process of recognition of its quilombola identity through the incorporation of the customs and traditions of ancestral peoples, in the search for its per-petuation as a quilombola people in the face of the challenges and changes that have occur-red over time."/>
    <s v="https://repositorio.ufms.br/handle/123456789/6646"/>
    <s v="Não informado pela instituição"/>
    <s v="Não informado pela instituição"/>
    <s v="Não informado pela instituição"/>
  </r>
  <r>
    <n v="882"/>
    <s v="Infran, Jucelei de Oliveira Moura"/>
    <s v="Não informado pela instituição"/>
    <s v="Oliveira, Alessandra Gutierrez de||Não informado pela instituição"/>
    <s v="Não informado pela instituição"/>
    <s v="Não informado pela instituição"/>
    <s v="Não informado pela instituição"/>
    <s v="Ritmo Nictemeral de flebotomíneos (Diptera: Psychodidae) em área quilombola, Piraputanga, Estado de Mato Grosso do Sul, Brasil"/>
    <x v="12"/>
    <s v="Universidade Federal de Mato Grosso do Sul (UFMS)"/>
    <x v="70"/>
    <s v="Não informado pela instituição"/>
    <s v="Não informado pela instituição"/>
    <s v="Não informado pela instituição"/>
    <s v="Não informado pela instituição"/>
    <s v="openAccess"/>
    <x v="0"/>
    <s v="Psychodidae||Dípteros||Flebotomíneo - Mato Grosso do Sul||Diptera||Sand Flies"/>
    <s v="Não informado pela instituição"/>
    <s v="por"/>
    <s v="Estudos de ritmo nictemeral possibilitam avaliar a atividade diária não só de flebotomíneos, mas também de outros dípteros de importância em saúde pública em diferentes ecótopos, período de maior atividade e grau de antropofilia. Essas informações podem auxiliar as autoridades de saúde pública nas ações de controle de doenças transmitidas por vetores. O objetivo deste trabalho foi investigar a fauna e o ritmo de atividades desses insetos em área endêmica para leishmanioses, Furnas dos Baianos, distrito de Piraputanga, município de Aquidauana, estado de Mato Grosso do Sul, Brasil. O estudo foi conduzido de julho de 2012 a junho de 2014, com capturas mensais de 24 horas ininterruptas em armadilha de Shannon. Os dados de temperatura e umidade foram aferidos no próprio local. Um total de 1.815 flebotomíneos foi coletado e as seguintes espécies identificadas: Brumptomyia avellari, Evandromyia evandroi, Evandromyia lenti, Evandromyia saulensis, Lutzomyia dispar, Lutzomyia longipalpis, Martinsmyia oliveirai, Micropygomyia oswaldoi, Micropygomyia peresi, Nyssomyia whitmani, Psathyromyia bigeniculata, Psathyromyia campograndensis, Pintomyia misionensis, Pintomyia kuscheli e Psychodopygus davisi. Nyssomyia whitmani (28,4%, 515/1.815, com 51,0% de fêmeas e 49,0% de machos) e Lu. longipalpis (20,4%, 371∕1.815 com 25,6 % de fêmeas e 74,4% de machos) foram a primeira e terceira mais prevalentes e mais abundantes na estação seca e apresentaram atividade registrada entre 17h - 7h e 18h - 5h, respectivamente. As duas espécies merecem atenção por serem incriminadas como vetores de Leishmania (Viannia) braziliensis e Leishmania (Leishmania) infantum em várias regiões do Brasil, incluindo Mato Grosso do Sul. Também merecem destaque, em virtude da antropofilia, Lu. dispar, (24,7%, 455/1.815, com 98,5% de fêmeas e 1,5% de machos) foi a segunda espécie mais prevalente, com atividade na estação chuvosa, entre 17h - 5h e Pintomyia misionensis (16,6%, 302 ∕1.815 com 98,67% de fêmeas e 1,32% de machos) presente ao longo dos dois anos com o inicio das atividades às 16h e término às 5h da manhã. As demais espécies coletadas apresentaram atividade entre 17h e 6h da manhã."/>
    <s v="https://repositorio.ufms.br/handle/123456789/2696"/>
    <s v="Não informado pela instituição"/>
    <s v="Não informado pela instituição"/>
    <s v="Não informado pela instituição"/>
  </r>
  <r>
    <n v="883"/>
    <s v="LETICIA FERREIRA XAVIER"/>
    <s v="Não informado pela instituição"/>
    <s v="Milton Augusto Pasquotto Mariani||Não informado pela instituição"/>
    <s v="Não informado pela instituição"/>
    <s v="Não informado pela instituição"/>
    <s v="Não informado pela instituição"/>
    <s v="Potencialidades em torno do turismo no espaço rural em territórios quilombolas da agricultura familiar do Mato Grosso do Sul"/>
    <x v="8"/>
    <s v="Universidade Federal de Mato Grosso do Sul (UFMS)"/>
    <x v="70"/>
    <s v="Brasil"/>
    <s v="Não informado pela instituição"/>
    <s v="Não informado pela instituição"/>
    <s v="Não informado pela instituição"/>
    <s v="openAccess"/>
    <x v="1"/>
    <s v="-"/>
    <s v="Não informado pela instituição"/>
    <s v="por"/>
    <s v="The issues surrounding territorialities are the result of interactions between economic, social, political and nature forces on a given territory, thus, the research proposal is to understand territorialities within the scope of the possibility of spreading tourism initiatives in rural areas in territories quilombolas who develop activities related to family farming in Mato Grosso do Sul. Faced with the research problem, it was decided to build the theoretical basis of the research under the concepts of territory and territoriality, family farming and tourism in rural areas. The multidisciplinarity of applied social sciences, allows for the insertion of disciplines such as Geography and Tourism, in Administration research, in this research, it also introduces the concept of writing, originating in Psychology. As for the methodological procedures, the research is exploratory and descriptive, with a qualitative approach, using as a strategy the multi-case study. Data will be collected through the sources of evidence such as: semi-structured interviews, observations and documentary analysis. The interviews will be conducted with the quilombola territories Chácara de Buriti, Campos Correa, Ozório Family, Furnas dos Baianos and Furnas do Dionísio, located in the State of Mato Grosso do Sul. The analysis and interpretation of results will be carried out through content analysis, with the aid of the textual analysis software, Iramuteq. The preliminary results obtained through the Iramuteq, present questions regarding the economic, social and political dimensions, which support the understanding of the territoriality of each quilombola territory."/>
    <s v="https://repositorio.ufms.br/handle/123456789/5735"/>
    <s v="Não informado pela instituição"/>
    <s v="Não informado pela instituição"/>
    <s v="Não informado pela instituição"/>
  </r>
  <r>
    <n v="884"/>
    <s v="SANDRA DA SILVA COSTA"/>
    <s v="Não informado pela instituição"/>
    <s v="Miguel Rodrigues de Sousa Neto||Não informado pela instituição"/>
    <s v="Não informado pela instituição"/>
    <s v="Não informado pela instituição"/>
    <s v="Não informado pela instituição"/>
    <s v="RACISMO NO AMBIENTE PROFISSIONAL ESCOLAR A PARTIR DA PERCEPÇÃO DOS TRABALHADORES DA EDUCAÇÃO DO MUNICÍPIO DE COXIM, MATO GROSSO DO SUL"/>
    <x v="8"/>
    <s v="Universidade Federal de Mato Grosso do Sul (UFMS)"/>
    <x v="70"/>
    <s v="Brasil"/>
    <s v="Não informado pela instituição"/>
    <s v="Não informado pela instituição"/>
    <s v="Não informado pela instituição"/>
    <s v="openAccess"/>
    <x v="0"/>
    <s v="Racismo||Ttrabalhadores da educação||Ambiente profissional escolar."/>
    <s v="Não informado pela instituição"/>
    <s v="por"/>
    <s v="In this work, the perceptions that municipal, state and federal basic education workers in the city of Coxim, Mato Grosso do Sul, have in relation to racism in the professional school environment are raised and analyzed. Considering that racism manifests itself in different ways in Brazil, we sought to identify how ethnic-racial tensions are perceived in the profes-sional relationships that are established in the school environment, and also, to know the importance that education workers attribute to dialogue and training (continued training) related to the subject. It was also sought to identify which strategies and policies are adopted by the managers in the face of combating racial discrimination in the work environment. The present study with a qualitative methodological approach, through the use of an online questionnaire structured with open and closed questions, to dialogue with professionals from three public educational institutions (one at the municipal level, one at the state level and one at the federal level, all located in the municipality of Coxim, Mato Grosso do Sul) is approved by the Research Ethics Committee. The research is anchored in the theoretical fi-eld of Cultural Studies based on the discussion that it allows about the concepts of culture, race and racism in the daily practices of society. Among the main results of the research is that education workers recognize that racism exists, but, at the same time, they see it as so-mething that is distant from them and from the school, a situation that was evident when 72.5% of education workers they said they perceived racism as a structural problem, but on the other hand, 40% stated that they had never consciously and/or unconsciously discrimina-ted against someone based on color, and only 27.5% considered this possibility; or, even, when 87.5% of professionals admit the importance of dialogue and training regarding racial discrimination, and there are, however, records of teaching staff who disagree and consider that staff are already enlightened enough on the subject; 61% of the public servants are una-ware of whether or not the institution where they work has internal policies to combat ra-cism, as well as 63% do not know how to give an opinion on the performance of managers in this regard. From the manifestations of civil servants, managers and other agencies and enti-ties heard, it was verified that, when there is the implementation of policies and/or internal actions to combat racism, these are punctual and are restricted almost exclusively to the cur-ricular universe and/ or teacher, without taking into account that the educational institution is made up of a diversity of professionals, who, in joint action, lead the educational process. KEYWORDS: racism; education workers; school professional environment."/>
    <s v="https://repositorio.ufms.br/handle/123456789/5957"/>
    <s v="Não informado pela instituição"/>
    <s v="Não informado pela instituição"/>
    <s v="Não informado pela instituição"/>
  </r>
  <r>
    <n v="885"/>
    <s v="Damasceno, Cristian Júnior"/>
    <s v="Não informado pela instituição"/>
    <s v="Souza, Gilmar Pereira de||Flôr, Cristhiane Carneiro Cunha||Não informado pela instituição"/>
    <s v="Não informado pela instituição"/>
    <s v="Não informado pela instituição"/>
    <s v="Não informado pela instituição"/>
    <s v="Sabedoria nunca é muita : interlocuções promovidas entre os saberes populares envolvidos na produção de doces por moradoras de uma comunidade quilombola e a educação química."/>
    <x v="11"/>
    <s v="Universidade Federal de Ouro Preto (UFOP)"/>
    <x v="35"/>
    <s v="Não informado pela instituição"/>
    <s v="Não informado pela instituição"/>
    <s v="Não informado pela instituição"/>
    <s v="Não informado pela instituição"/>
    <s v="openAccess"/>
    <x v="0"/>
    <s v="Sabedoria popular||Comunidades||Análise do discurso||Química - estudo e ensino"/>
    <s v="Não informado pela instituição"/>
    <s v="por"/>
    <s v="Programa de Pós-Graduação em Ensino de Ciências, Instituto de Ciências Exatas e Biológicas, Universidade Federal de Ouro Preto."/>
    <s v="http://www.repositorio.ufop.br/handle/123456789/13210"/>
    <s v="Não informado pela instituição"/>
    <s v="Não informado pela instituição"/>
    <s v="DAMASCENO, Cristian Júnior. Sabedoria nunca é muita: interlocuções promovidas entre os saberes populares envolvidos na produção de doces por moradoras de uma comunidade quilombola e a educação química. 2020. 131 f. Dissertação (Mestrado Profissional em Ensino de Ciências) – Instituto de Ciências Exatas e Biológicas, Universidade Federal de Ouro Preto, Ouro Preto, 2020."/>
  </r>
  <r>
    <n v="886"/>
    <s v="Luis Rogerio Cosme Silva Santos"/>
    <s v="Não informado pela instituição"/>
    <s v="Ada Avila Assuncao||Não informado pela instituição"/>
    <s v="Não informado pela instituição"/>
    <s v="Mark Drew Crosland Guimaraes||Marcus Alessandro de Alcântara||Gilda Aparecida Ferreira||Adriano Marcal Pimenta||Tânia Solange Bosi de Souza Magnago"/>
    <s v="Não informado pela instituição"/>
    <s v="Dor nas costas: prevalência e fatores associados em comunidades quilombolas da Bahia"/>
    <x v="2"/>
    <s v="Universidade Federal de Minas Gerais (UFMG)"/>
    <x v="36"/>
    <s v="Não informado pela instituição"/>
    <s v="Não informado pela instituição"/>
    <s v="Não informado pela instituição"/>
    <s v="Não informado pela instituição"/>
    <s v="openAccess"/>
    <x v="1"/>
    <s v="Dor nas costas||População rural||Fatores de risco||Inquéritos epidemiológicos||Epidemiologia"/>
    <s v="Não informado pela instituição"/>
    <s v="por"/>
    <s v="Introdução: A dor nas costas (DC) destaca-se como um dos principais problemas de saúde no Brasil. Estima-se que de 60% a 80% da população no mundo está susceptível de apresentar quadros agudos ou subagudos de dor nas costas ao longo da vida. Fatores ocupacionais, socioculturais e comportamentais determinam elevadas prevalências de DC em diferentes populações. Ressalta-se que a dor nas costas compromete a rotina diária dos indivíduos acometidos, com potencial de provocar incapacidade temporária ou permanente para as atividades da vida diária e para o trabalho. Constitui-se, desse modo, como uma das principais causas de absenteísmo laboral e eleva o custo previdenciário e dos sistemas de saúde. No tocante aos indivíduos remanescentes de quilombos (quilombolas), as condições gerais de vida, marcadas pela pobreza, baixa escolaridade e as iniquidades no campo da saúde, conformam um cenário de vulnerabilidade socioeconômica que pesa sobre a condição negra e define o perfil de saúde, caracterizado por maiores taxas de mortalidade, violência social, fome, riscos ocupacionais, baixo acesso aos serviços de saúde e prevalência elevada de doenças crônicas, entre as quais, DC. Objetivos: Descrever a prevalência e investigar os fatores associados à dor nas costas em adultos residentes em territórios quilombolas do município de Vitória da Conquista (Bahia). Método: Trata-se de inquérito de base populacional que utilizou dados do Projeto COMQUISTA, realizado em 2011 em 25 comunidades quilombolas de Vitória da Conquista, Bahia, sediadas em cinco distritos escolhidos aleatoriamente, para avaliação de saúde e dos seus condicionantes. O universo amostral foi de 2.935 indivíduos. A amostra (n=750) para o estudo específico de DC foi estabelecida por meio de sorteio de domicílios. Em função da heterogeneidade dos eventos investigados no projeto matricial (COMQUISTA) foi estimada no inquérito uma prevalência de 50%, com 5% de precisão e intervalo de confiança de 95% (IC95%). Entrevistas semiestruturadas foram realizadas para investigar características sociodemográficas e de emprego, hábitos de vida e estado de saúde: sexo, idade, situação conjugal, escolaridade, cor da pele, renda, situação de emprego, tabagismo, Índice de Massa Corporal (IMC), prática de atividade física. As associações entre as variáveis explicativas e o desfecho (Razão de Prevalência - RP) foram calculadas por meio da regressão de Poisson, com estimação de variável robusta de acordo com a entrada hierarquizada de dados. Resultados: A prevalência de DC foi 39,3%. Na análise multivariável, as faixas etárias de 31 a 50 anos (RP 1,47; IC95% 1,12-1,94) e acima de 50 anos (RP 1,80; IC95% 1,38-2,35) foram associadas ao desfecho (p 0,01). Observou-se associação significativa entre o hábito de fumar e DC (RP 1,31; IC95% 1,08-1,59) no modelo final (p 0,01). A situação de emprego não foi associada ao desfecho. Conclusões: O inquérito identificou prevalência de DC em adultos quilombolas em situação de vulnerabilidade social, residentes em área rural. No entanto, os resultados foram sugestivos quanto à possível relação entre fatores individuais (idade) e os hábitos de vida (tabagismo) e DC. São desejáveis estudos para esclarecer as conexões entre situação de emprego dor nas costas autorrelatada. Os resultados indicam a necessidade de elaboração de estratégias de prevenção visando ao controle e à redução da prevalência de DC nas comunidades quilombolas investigadas. Elegem-se as ações intersetoriais a fim de proporcionar aos adultos quilombolas práticas saudáveis e o acesso à assistência, ao diagnóstico e ao tratamento dos problemas de coluna vertebral."/>
    <s v="http://hdl.handle.net/1843/BUOS-9TGJ9K"/>
    <s v="Não informado pela instituição"/>
    <s v="Não informado pela instituição"/>
    <s v="Não informado pela instituição"/>
  </r>
  <r>
    <n v="887"/>
    <s v="Waldemar Duarte de Alencar Neto"/>
    <s v="Não informado pela instituição"/>
    <s v="Luiz Francisco Dias||Não informado pela instituição"/>
    <s v="Não informado pela instituição"/>
    <s v="Mónica Graciela Zoppi Fontana||Carolina Padilha Fedatto||Joana Darc Rodrigues da Costa||Maria Beatriz Nascimento Decat||Não informado pela instituição"/>
    <s v="Não informado pela instituição"/>
    <s v="As formações nominais em textos sobre racismo e antirracismo: o caso das nominalizações"/>
    <x v="3"/>
    <s v="Universidade Federal de Minas Gerais (UFMG)"/>
    <x v="36"/>
    <s v="Não informado pela instituição"/>
    <s v="Não informado pela instituição"/>
    <s v="Não informado pela instituição"/>
    <s v="Não informado pela instituição"/>
    <s v="openAccess"/>
    <x v="1"/>
    <s v="Formação Nominal||Enunciação||Nominalização"/>
    <s v="Não informado pela instituição"/>
    <s v="por"/>
    <s v="Este trabalho apresenta um estudo sobre aspectos relacionados à Nominalização, com fundamento nos pressupostos teóricos da Semântica da Enunciação proposta por Guimarães (1995; 2005). Tradicionalmente definido como o processo pelo qual se obtém uma palavra a partir de outra já existente, esse fenômeno é discutido no âmbito de uma perspectiva que produz, segundo Dias (2015c), um olhar para a língua que resulta em diferenças significativas no conceito de forma linguística e, consequentemente, na abordagem das unidades articulatórias, concebidas como formações nominais. Desse modo, compreender o funcionamento enunciativo das nominalizações nas formações nominais implica buscar as razões enunciativas para as relações linguísticas nucleadas por uma forma nominalizada, isto é, significa buscar as pertinências que essa forma adquire na relação entre uma atualidade de seu uso e os referenciais que a situam historicamente. Considerando um corpus diversificado, constituído de textos sobre racismo e antirracismo, analisamos as ocorrências, demarcando diferenças entre referenciais históricos e pertinências enunciativas por meio do trabalho com as redes enunciativas, e observamos, em síntese, o seguinte: como forma linguística qualificada na enunciação, a nominalização adquire uma pertinência enunciativa na medida em que algo anterior, configurado como uma predicação de existência, assegura que ela esteja situada daquela maneira, e não de outra, no enunciado. Como forma condensadora de uma memória de enunciações pela recorrência de seus usos, ela é capaz de, na convergência enunciativa, perspectivar, definindo, em alguma medida, os rumos da significação. Se em torno da nominalização discute-se, sob outras perspectivas, os efeitos de apagamento, tomamos, do nosso ponto de vista, esse silêncio (sintático) como algo significativo. Nesse ponto da pesquisa, ampliamos a leitura enunciativa do objeto ao propormos um estatuto de completude ligado à nominalização, mas deslocando essa noção de completude dos insuficientes conceitos de complementação e necessidade, e voltando o olhar para a requalificação dos lugares sintáticos de sujeito e de complemento, ancorada na relação constitutiva entre uma dimensão material e uma dimensão simbólica, de ordem enunciativa. Ao final, propomos contínuos de representação que clarificaram a capacidade que as nominalizações têm de evocar referenciais que vão definir os modos de produção de pertinência no acontecimento enunciativo."/>
    <s v="http://hdl.handle.net/1843/LETR-B9EH29"/>
    <s v="Não informado pela instituição"/>
    <s v="Não informado pela instituição"/>
    <s v="Não informado pela instituição"/>
  </r>
  <r>
    <n v="888"/>
    <s v="Alexandre Coelho Ferreira"/>
    <s v="Não informado pela instituição"/>
    <s v="Klemens Augustinus Laschefski||Não informado pela instituição"/>
    <s v="Não informado pela instituição"/>
    <s v="Matheus Anchieta Ramirez||Jose Antonio Souza de Deus||Não informado pela instituição||Não informado pela instituição||Não informado pela instituição"/>
    <s v="Não informado pela instituição"/>
    <s v="Determinantes socioambientais como foco para demarcação territorial: o caso da Comunidade Quilombola Saco Barreiro Pompéu/MG"/>
    <x v="6"/>
    <s v="Universidade Federal de Minas Gerais (UFMG)"/>
    <x v="36"/>
    <s v="Não informado pela instituição"/>
    <s v="Não informado pela instituição"/>
    <s v="Não informado pela instituição"/>
    <s v="Não informado pela instituição"/>
    <s v="openAccess"/>
    <x v="0"/>
    <s v="Determinantes Socioambientais||Comunidade Quilombola||Território||Agrotóxicos||Conflito Ambiental||Agropéu"/>
    <s v="Não informado pela instituição"/>
    <s v="por"/>
    <s v="O presente estudo traz uma análise do conflito socioambiental localizado no município de Pompéu/MG entre a Comunidade Quilombola Saco Barreiro e a Agropéu (Agroindustrial de Pompéu S.A), empresa produtora de etanol e açúcar. Situados atualmente em um território de aproximadamente 10 hectares e cercados por 20 mil de cana-de-açúcar, cujos limites entre um e outro não ultrapassam dez metros, os quilombolas denunciam estarem sofrendo diversos impactos negativos advindos das atividades agroindustriais há mais de três décadas, desde a instalação do empreendimento em 1981 e sua consequente expansão nos anos posteriores. Dentre as principais denúncias, destacam-se as dificuldades em acessar seus bens naturais historicamente utilizados; medo de contaminação das águas, solos, criações e plantações devido à aplicação de agrotóxicos e afins pela empresa; e aquele destacado pelos moradores como sendo o principal: medo de estarem sofrendo intoxicações, haja vista as reclamações de mal estar, dores de cabeça, ardência nos olhos, irritação na pele, entre outros, toda vez que tais produtos são aplicados. Todos esses fatores e outros que serão apresentados contribuem para que a comunidade se encontre em uma situação de risco, tendo suas tradições e modos de viver interrompidos, assim como sua vida (orgânica e não-orgânica, vida enquanto grupo étnico) ameaçada. Diante tal cenário, o principal objetivo deste trabalho é apresentar os determinantes socioambientais que deverão ser fundamentalmente levados em conta na demarcação territorial da comunidade, que está em andamento no INCRA desde 2009. Por determinantes socioambientais entende-se os fatores que influenciam atualmente na qualidade do ambiente como um todo (água, solo, ar) e que interferem nos modos de vida da comunidade (condições de reprodução no espaço, possibilidade de exercício de atividades tradicionais etc..), o que, por consequência, afeta o território e as territorialidades do grupo. Neste sentido, compreende-se que demarcar o território, mas não garantir seu pleno uso através de um ambiente totalmente saudável, identificando e eliminando as principais ameaças exteriores à comunidade, não é o suficiente para garantir o resgate das tradições antigamente praticadas nele. Para o cumprimento de tal objetivo, foram realizadas visitas ao quilombo e à Agropéu; entrevistas com os quilombolas, empregados da empresa e o prefeito da cidade; produção de cartografia social e pesquisas bibliográficas. Os resultados indicam que os principais determinantes socioambientais são consequências da presença tão próxima da Agropéu para com a comunidade, apresentando a necessidade de se pensar uma demarcação territorial que garanta aos quilombolas o afastamento de tal empresa para que o território reivindicado e a ser demarcado possa ser plenamente utilizado, garantindo o retorno às tradições e à saúde da população."/>
    <s v="http://hdl.handle.net/1843/BUOS-B2QJN6"/>
    <s v="Não informado pela instituição"/>
    <s v="Não informado pela instituição"/>
    <s v="Não informado pela instituição"/>
  </r>
  <r>
    <n v="890"/>
    <s v="Alcides Junio Silva Lopes"/>
    <s v="http://lattes.cnpq.br/6961271111093524"/>
    <s v="Conceição Clarete Xavier Travalha||Não informado pela instituição"/>
    <s v="http://lattes.cnpq.br/3744837843705803||Não informado pela instituição"/>
    <s v="Não informado pela instituição"/>
    <s v="Não informado pela instituição"/>
    <s v="A Umbanda esotérica e seu processo educativo: caminhos de superação do racismo religioso"/>
    <x v="7"/>
    <s v="Universidade Federal de Minas Gerais (UFMG)"/>
    <x v="36"/>
    <s v="Brasil"/>
    <s v="FAE - FACULDADE DE EDUCAÇÃO"/>
    <s v="Programa de Pós-Graduação em Educação e Docência"/>
    <s v="Não informado pela instituição"/>
    <s v="openAccess"/>
    <x v="0"/>
    <s v="Umbanda esotérica||Racismo religioso||Multidimensionalidade||Educação"/>
    <s v="Não informado pela instituição"/>
    <s v="por"/>
    <s v="Esta pesquisa investiga a construção de processos educativos constituídos a partir da minha vivência em um terreiro de Umbanda Esotérica situado em Esmeraldas/MG. Busco refletir sobre as possíveis contribuições pedagógicas da umbanda para o fomento do diálogo interreligioso, bem como para a construção de uma rede de resistência a partir dos seus sujeitos, tendo em vista a construção de relações sociais objetivando a superação do racismo religioso presente em nossa sociedade. Esse trabalho tem como referenciais teóricos as obras de Ferdinand Röhr (2011, 2013), considerando especialmente seu enfoque na multidimensionalidade do homem e da realidade; de Stuart Hall (2006), com destaque para a questão da identificação dos sujeitos; e de Jessé Souza (2021), com sua abordagem multidimensional e multicultural do racismo. Levando em consideração a opção metodológica, o trabalho baseou-se em pesquisa qualitativa etnográfica e autoetnográfica; permeada pela escrevivência, termo cunhado por Conceição Evaristo (2020); e pela pesquisa participante. Utilizamos também pesquisa bibliográfica, entrevistas semiestruturadas com os participantes do templo Tenda de Umbanda Oriental Senhores de Aruanda, além das reflexões advindas da vivência do pesquisador como sacerdote no terreiro da Umbanda Esotérica. Foi gerado um recurso pedagógico em formato audiovisual, onde buscamos apresentar o depoimento de alguns umbandistas a respeito do racismo religioso a partir de suas próprias vivências."/>
    <s v="http://hdl.handle.net/1843/50365"/>
    <s v="Não informado pela instituição"/>
    <s v="Não informado pela instituição"/>
    <s v="Não informado pela instituição"/>
  </r>
  <r>
    <n v="892"/>
    <s v="Clavdia Nicolaena Kochergin"/>
    <s v="Não informado pela instituição"/>
    <s v="Cibele Comini Cesar||Não informado pela instituição"/>
    <s v="Não informado pela instituição"/>
    <s v="Luana Giatti Goncalves||Fabiane Ribeiro Ferreira||Adriano Maia dos Santos||Raquel Souzas||Não informado pela instituição"/>
    <s v="Não informado pela instituição"/>
    <s v="Prevalência e fatores associados à autoavaliação do estado de saúde entre adultos remanescentes de quilombos e comparação com população rural da Bahia: estudo de base populacional em comunidades quilombolas no nordeste do Brasil"/>
    <x v="2"/>
    <s v="Universidade Federal de Minas Gerais (UFMG)"/>
    <x v="36"/>
    <s v="Não informado pela instituição"/>
    <s v="Não informado pela instituição"/>
    <s v="Não informado pela instituição"/>
    <s v="Não informado pela instituição"/>
    <s v="openAccess"/>
    <x v="1"/>
    <s v="Estudos Transversais||Inquéritos Epidemiológicos||Autoavaliação do estado de saúde||Grupo com Ancestrais do Continente Africano"/>
    <s v="Não informado pela instituição"/>
    <s v="por"/>
    <s v="Este estudo objetivou verificar a condição de saúde da população quilombola do município de Vitória da Conquista-Bahia e comparar esta realidade com as condições de saúde da população rural da Bahia. Foi realizado um estudo transversal de base populacional com 797 indivíduos adultos, residentes em comunidades remanescentes de quilombos no município de Vitória da Conquista na Bahia, em 2011. As análises multivariadas foram realizadas por regressão logística ordinal, ajustada por sexo e idade. A prevalência de autoavaliação negativa (ruim/muito ruim) foi de 12,5% e uma pior autoavaliação de saúde se associou às dimensões socioeconômica, demográfica, hábitos de vida, suporte social e situação de saúde. Para a comparação entre a população quilombola do município de Vitória da Conquista e a população rural da Bahia, foram analisados os seguintes desfechos: autoavaliação do estado de saúde, presença de doença crônica, presença de limitação nas atividades habituais por problemas de saúde nos últimos 15 dias e limitação para desempenho das atividades para autocuidado: ir ao banheiro, alimentar-se e tomar banho. Dados sobre a população rural da Bahia foram extraídos da Pesquisa Nacional por Amostra de Domicílio realizada em 2008 (PNAD-2008). As diferenças entre as proporções da distribuição das características analisadas foram testadas por meio da distribuição qui-quadrado e calculadas as variações percentuais das diferenças nas prevalências dos quatro desfechos supracitados. A população quilombola em relação à população rural da Bahia autoavaliou negativamente (regular, ruim e muito ruim) sua saúde 49,2% a mais; indicou 110,8% mais de presença de doença; 137,0% a mais de restrição nas atividades habituais por problemas de saúde e 112,1% a mais de dificuldade para o autocuidado. Os resultados indicam que a população quilombola encontra-se em situação mais desvantajosa que a população rural da Bahia. O programa Stata, versão 12.0 foi utilizado para análise dos dados."/>
    <s v="http://hdl.handle.net/1843/BUOS-AUGFQF"/>
    <s v="Não informado pela instituição"/>
    <s v="Não informado pela instituição"/>
    <s v="Não informado pela instituição"/>
  </r>
  <r>
    <n v="893"/>
    <s v="Janine de Kássia Rocha Bargas"/>
    <s v="Não informado pela instituição"/>
    <s v="Rousiley Celi Moreira Maia||Não informado pela instituição"/>
    <s v="Não informado pela instituição"/>
    <s v="Danila Gentil Rodriguez Cal Lage||Ana Carolina Soares Costa Vimieiro||Maria Aparecida Moura||Não informado pela instituição||Não informado pela instituição"/>
    <s v="Não informado pela instituição"/>
    <s v="Quilombolas do Pará e mídias digitais: sociabilidade, conflito e mobilização online nas lutas por reconhecimento"/>
    <x v="3"/>
    <s v="Universidade Federal de Minas Gerais (UFMG)"/>
    <x v="36"/>
    <s v="Não informado pela instituição"/>
    <s v="Não informado pela instituição"/>
    <s v="Não informado pela instituição"/>
    <s v="Não informado pela instituição"/>
    <s v="openAccess"/>
    <x v="1"/>
    <s v="Território||Quilombolas||Mídias Digitais||Reconhecimento"/>
    <s v="Não informado pela instituição"/>
    <s v="por"/>
    <s v="Esta é uma pesquisa sobre as práticas comunicativas de comunidades remanescentes de quilombos do Pará. Investiga a relação entre as apropriações de mídias digitais, especificamente o papel das interações online, no Facebook e no Whatsapp, em suas lutas sobre o direito territorial, entendidas como partes das lutas mais amplas por reconhecimento. Fundamentada na teoria do reconhecimento de Axel Honneth e em outros teóricos sociais, como Mead, Simmel e Melluci, e no diálogo com teóricas feministas, como Allen, Fraser, Crenshaw e Carneiro, analisa as formas de apropriação das mídias digitais e as interações online dos quilombolas, com o intuito de observar, por dentro, como esses aspectos se tocam e onde eles se diferenciam. Assim, as seguintes questões são examinadas: 1) quais as formas de sociabilidade, conflito e mobilização são desempenhadas pelos quilombolas, no Facebook e no Whatsapp, em relação ao território? 2) Quais as similaridades e diferenças entre a ocorrência da sociabilidade, do conflito e da mobilização no que se refere às características de cada plataforma? 3) Sob quais circunstâncias sociabilidade, conflito e mobilização se imbricam ou se distanciam nas interações online? De que maneira a sociabilidade, o conflito e a mobilização no Facebook e no Whatsapp contribuem ou dificultam as ações políticas dos quilombolas acerca do território? Para desenvolver a análise, realizei uma etnografia virtual e utilizei técnicas complementares, como questionários e entrevistas. Parte da colaboração desta pesquisa reside na análise conjunta de categorias consideradas relevantes na literatura sobre movimentos sociais, no entanto mais comumente analisadas de forma ampla ou separada. Entre os principais resultados destacam-se: a mobilidade da conexão às duas mídias, que têm como função principal atribuída pelos quilombolas a troca de informações de forma rápida e atualizada; a dinâmica interna da luta, constituída intersubjetivamente, que revelou a existência de unidades sociais online e territorialidades online específicas; o forte imbricamento entre os padrões de interação relacionados à sociabilidade, ao conflito e à mobilização. Destacam-se, nesse sentido, as imbricações entre sociabilidade, conflito e mobilização ocorridas nas unidades sociais online dos estudantes quilombolas universitários e das mulheres negras quilombolas. Essas especificidades fazem referência ao protagonismo que ambos os grupos têm reivindicado no movimento quilombola, seja em suas demandas específicas, ou em pautas amplas, como as do território. Nas duas mídias digitais, portanto, as interações online conformam-se como canais pelos quais sentimentos, seja de pertencimento, de injustiças ou de engajamento em lutas, são formulados, ajustados, reajustados e compartilhados. Dessa forma, outras vias de articulação política podem emergir como particularmente importantes para as lutas dos quilombolas, seja por meio do ajustamento interno, da auto-expressão, da visibilidade ou da constituição de redes mais amplas."/>
    <s v="http://hdl.handle.net/1843/BUOS-B9DHN6"/>
    <s v="Não informado pela instituição"/>
    <s v="Não informado pela instituição"/>
    <s v="Não informado pela instituição"/>
  </r>
  <r>
    <n v="894"/>
    <s v="Elisângela de Jesus Furtado da Silva"/>
    <s v="http://lattes.cnpq.br/2665919288176633"/>
    <s v="Luiz Alex Silva Saraiva||Não informado pela instituição"/>
    <s v="http://lattes.cnpq.br/8812184151373749||Não informado pela instituição"/>
    <s v="Alessandra de Sá Mello da Costa||Shirley Aparecida de Miranda||Maíra Neves Gomes||Não informado pela instituição||Não informado pela instituição"/>
    <s v="Não informado pela instituição"/>
    <s v="Entre vivências e lembranças de uma Comunidade Quilombola: história, memória e discurso"/>
    <x v="5"/>
    <s v="Universidade Federal de Minas Gerais (UFMG)"/>
    <x v="36"/>
    <s v="Brasil"/>
    <s v="FACE - FACULDADE DE CIENCIAS ECONOMICAS"/>
    <s v="Programa de Pós-Graduação em Administração"/>
    <s v="Não informado pela instituição"/>
    <s v="openAccess"/>
    <x v="0"/>
    <s v="História||Memória||Quilombolas||História Oral"/>
    <s v="Não informado pela instituição"/>
    <s v="por"/>
    <s v="Este trabalho versa sobre história, memória e organização social e é voltado à construção de uma versão possível da história. O problema de pesquisa é quais histórias podem ser construídas discursivamente a partir das memórias de mulheres da comunidade. Sua realização teve como objetivo geral analisar a forma pela qual a história da comunidade Luizes pode ser construída a partir da memória dos seus membros. Os objetivos específicos dizem respeito a: i) identificar as principais memórias de mulheres idosas do Quilombo Luizes sobre a comunidade, o que foi feito por meio da realização de entrevistas não estruturadas, enquanto técnica de História Oral; ii) organizar e analisar as memórias coletivas compartilhadas por meio da abordagem histórico discursiva proposta por Wodak (2001a) e iii) articular as memórias e as análises às histórias possíveis da comunidade Luizes. A realização do trabalho se fundamentou na ontologia nominalista, com base no método indutivo, sendo a pesquisa qualitativa. A comunidade Luizes está localizada no bairro Grajaú, região oeste de Belo Horizonte. Da releitura dos dados, foi possível identificar dois grandes discursos predominantes na narrativa das entrevistas sobre suas memórias. Eles dizem respeito a questões da comunidade e dos demais grupos sociais, ou seja, as narrativas foram fundamentadas em fatores que, em última instância, são responsáveis por diferir a comunidade dos demais grupos sociais. Assim, tem-se a origem de dois macrotópicos discursivos identificados nos dados. O primeiro macrotópico foi denominado Esse todo complexo Luizes, composto pelos subtópicos, que remetem às histórias sobre: a) autoidentificação; b) organização social; c) subsistência; d) trabalho; e) gênero; f) geração, g) resistência e h) religião. O segundo macrotópico se refere “Os outros”: a) histórias do bairro Grajaú; b) histórias das instituições de apoio e governamentais; e c) histórias de instituições de ensino, todas essas em interface com a Comunidade Luizes. Esses subtópicos são abordados a partir dos léxicos e trechos extraídos das narrativas. Os resultados obtidos a partir das memórias das entrevistadas permitem contar diversas histórias da Comunidade Luizes, que remetem à dinâmica do grupo e dele como outros grupos sociais, o que indica que as histórias e memórias podem ser associadas a um discurso de identidade. Ou seja, as narrativas foram fundamentadas em fatores que, em última instância, são responsáveis por diferir a comunidade dos demais grupos sociais."/>
    <s v="http://hdl.handle.net/1843/30848"/>
    <s v="Não informado pela instituição"/>
    <s v="Não informado pela instituição"/>
    <s v="Não informado pela instituição"/>
  </r>
  <r>
    <n v="895"/>
    <s v="Luciana Priscila do Carmo"/>
    <s v="http://lattes.cnpq.br/2466708113061487"/>
    <s v="José Antônio Souza de Deus||Não informado pela instituição"/>
    <s v="http://lattes.cnpq.br/0247416764904932||Não informado pela instituição"/>
    <s v="Sônia de Souza Mendonça Menezes||Weber Soares||Bernardo Machado Gontijo||Não informado pela instituição||Não informado pela instituição"/>
    <s v="Não informado pela instituição"/>
    <s v="Quitandas quilombolas: identidades, resistência e etnodesenvolvimento em paisagens culturais do Médio Jequitinhonha"/>
    <x v="5"/>
    <s v="Universidade Federal de Minas Gerais (UFMG)"/>
    <x v="36"/>
    <s v="Brasil"/>
    <s v="IGC - INSTITUTO DE GEOCIENCIAS"/>
    <s v="Programa de Pós-Graduação em Geografia"/>
    <s v="Não informado pela instituição"/>
    <s v="openAccess"/>
    <x v="0"/>
    <s v="Identidades e Territorialidades Quilombolas||Alimentos Tradicionais||Paisagens Culturais||Etnodesenvolvimento||Vale do Jequitinhonha"/>
    <s v="Não informado pela instituição"/>
    <s v="por"/>
    <s v="Esta dissertação versa sobre os estudos da Geografia Cultural e Humanista alinhados à abordagem da Geografia dos Alimentos Tradicionais, colocando em evidência a produção e o ‘saber-fazer’ de ‘quitandas’ enquanto práticas da reprodução social e cultural de comunidades quilombolas da região do “Médio” Vale do rio Jequitinhonha – Nordeste do estado de Minas Gerais, e mais especificamente de comunidades localizadas nos municípios do semiárido mineiro: Chapada do Norte e Berilo. O objetivo geral deste trabalho foi investigar sobre em que medida haveria um reconhecimento das ‘quitandas’ por grupos quilombolas enquanto elementos da sua identidade cultural e coletiva. A partir disso pretendemos interpretar se uma possível identificação e valorização de paisagens culturais como um fator que contribuiria para ações de medidas de proteção, salvaguarda e/ ou chancela do patrimônio material, imaterial e paisagístico. Além disso, se pode ser considerada uma das estratégias para fortalecer o processo de etnodesenvolvimento de comunidades quilombolas e tradicionais no Médio Jequitinhonha. Os estudos foram realizados por meio de Método Etnogeográfico, estreitamente vinculado às categorias de análise e paradigmas qualitativos de interpretação da Geografia Cultural, com elementos e/ou aproximações com a etnografia, influenciada por reflexões filosóficas do marxismo em seu viés cultural e teórico-metodológicas da teoria da complexidade, para estudo da produção das quitandas. Verificou-se na pesquisa que o protagonismo assumido no processo pelas mulheres negras, rurais, agricultoras e quilombolas, com vistas à reprodução social e cultural foi o que imprimiu a continuidade de grupos familiares no meio rural e que favoreceu a permanência cultural em territórios quilombolas no Médio Jequitinhonha. Observaram-se diferentes relações destas mulheres com o ‘saber-fazer’ quitandas e com as dimensões mais amplas do processo de construção e reconstrução identitárias quilombola. Essas dimensões fortalecem a necessidade de reconhecimento de suas territorialidades, também constitutivas das paisagens culturais enquanto potencialidades para serem institucionalizadas (chanceladas) e, sobretudo, legitimadas/ reconhecidas pelas próprias comunidades, marcadas pela resistência de natureza identitária e cultural, principalmente das mulheres, em sua reafirmação contínua de identidade afro-brasileira e afrodescendente"/>
    <s v="http://hdl.handle.net/1843/34661"/>
    <s v="Não informado pela instituição"/>
    <s v="Não informado pela instituição"/>
    <s v="Não informado pela instituição"/>
  </r>
  <r>
    <n v="896"/>
    <s v="Lara Cyreno de Carvalho Lima"/>
    <s v="Não informado pela instituição"/>
    <s v="Lea Freitas Perez||Não informado pela instituição"/>
    <s v="Não informado pela instituição"/>
    <s v="Alexandre Antonio Cardoso||Roberto Mauro Cortez Motta||Não informado pela instituição||Não informado pela instituição||Não informado pela instituição"/>
    <s v="Não informado pela instituição"/>
    <s v="Pleito quilombola e conflito territorial em Minas Gerais: o &quot;caso&quot; do Boqueirão versus PCH Mucuri"/>
    <x v="18"/>
    <s v="Universidade Federal de Minas Gerais (UFMG)"/>
    <x v="36"/>
    <s v="Não informado pela instituição"/>
    <s v="Não informado pela instituição"/>
    <s v="Não informado pela instituição"/>
    <s v="Não informado pela instituição"/>
    <s v="openAccess"/>
    <x v="0"/>
    <s v="Conflito territorial||Minas Gerais||Pleito quilombola"/>
    <s v="Não informado pela instituição"/>
    <s v="por"/>
    <s v="Esta dissertação tem como objetivo central trazer contribuições aos estudos sobre a temática quilombola considerando que os quilombolas surgem como sujeitos políticos etnicamente marcados, fazendo parte do cenário de conflitos fundiários. Resguardados pela deram início a busca pela garantia de suas terras junto ao Estado brasileiro em uma mobilização politicamente organizada. A partir da vivência em campo na comunidade quilombola de Marques, Minas Gerais, o que observou-se como o grupo se posiciona frente ao impacto gerado pelo projeto de construção de uma Pequena Central Hidrelétrica. Diante dessas circunstâncias, algumas das famílias da comunidade de Marques motivaram-se coletivamente, dando início ao pleito territorial, ao manifestar em público sua identidade quilombola, o que gerou conflitos internos e externos no grupo."/>
    <s v="http://hdl.handle.net/1843/EJAO-8KSK6P"/>
    <s v="Não informado pela instituição"/>
    <s v="Não informado pela instituição"/>
    <s v="Não informado pela instituição"/>
  </r>
  <r>
    <n v="897"/>
    <s v="Andréa Franco Lima e Silva"/>
    <s v="http://lattes.cnpq.br/0922500148160718"/>
    <s v="Ludmila Mendonça Lopes Ribeiro||Não informado pela instituição"/>
    <s v="http://lattes.cnpq.br/3513195789991271||Não informado pela instituição"/>
    <s v="Jerônimo Oliveira Muniz||Marjorie Corrêa Marona||Não informado pela instituição||Não informado pela instituição||Não informado pela instituição"/>
    <s v="Não informado pela instituição"/>
    <s v="O racismo em julgamento : significação e mobilização dos conceitos de racismo e injúria racial nos julgamentos de conflitos raciais pelo Tribunal de Justiça de Minas Gerais"/>
    <x v="0"/>
    <s v="Universidade Federal de Minas Gerais (UFMG)"/>
    <x v="36"/>
    <s v="Brasil"/>
    <s v="FAF - DEPARTAMENTO DE SOCIOLOGIA"/>
    <s v="Programa de Pós-Graduação em Sociologia"/>
    <s v="Não informado pela instituição"/>
    <s v="openAccess"/>
    <x v="0"/>
    <s v="Racismo||Sociologia jurídica||Relações raciais brasileiras||Legislação antirracista"/>
    <s v="Não informado pela instituição"/>
    <s v="por"/>
    <s v="Estão se tornando cada vez mais comuns notícias que denunciam situações consideradas como racistas, mas que são negadas ou destituídas desse sentido pela Justiça. A percepção, ao se deparar com esses casos, é que entre a Justiça e a sociedade há uma disputa de significados que definem o racismo. Além das questões técnicas que permeiam a atividade tanto de juízes como de sociólogos (ou de tantos outros profissionais), como a atribuição de sentidos poderia ser tão diferente entre a Justiça e o conceito mais ou menos estabelecido pela sociedade? Há de fato essa diferenciação? O trabalho pretende apresentar os tipos de práticas sociais que são compreendidas como conflitos raciais, discutidos e julgados no âmbito do Tribunal de Justiça de Minas Gerais, que relações e atores estão neles envolvidos, discutir a importância do judiciário como locus de resolução desse conflito e, através da análise das decisões desse tribunal, compreender por quais fundamentos a justiça define racismo e injúria racial, atribuindo sentido a tais práticas, para além do que é descrito nos tipos penais."/>
    <s v="http://hdl.handle.net/1843/49211"/>
    <s v="Não informado pela instituição"/>
    <s v="Não informado pela instituição"/>
    <s v="Não informado pela instituição"/>
  </r>
  <r>
    <n v="898"/>
    <s v="Delmo Roncarati Vilela"/>
    <s v="Não informado pela instituição"/>
    <s v="Valter Lucio de Padua||Não informado pela instituição"/>
    <s v="Não informado pela instituição"/>
    <s v="Não informado pela instituição"/>
    <s v="Não informado pela instituição"/>
    <s v="Metodologia participativa na instalação de sistemas de abastecimento e tratamento de água em áreas rurais: o caso da comunidade quilombola de Lagedo, São Francisco, Minas Gerais"/>
    <x v="0"/>
    <s v="Universidade Federal de Minas Gerais (UFMG)"/>
    <x v="36"/>
    <s v="Não informado pela instituição"/>
    <s v="Não informado pela instituição"/>
    <s v="Não informado pela instituição"/>
    <s v="Não informado pela instituição"/>
    <s v="openAccess"/>
    <x v="1"/>
    <s v="meio ambiente e recursos hídricos||Saneamento"/>
    <s v="Não informado pela instituição"/>
    <s v="por"/>
    <s v="Vários autores abordam a questão da falta de diálogo com as comunidades rurais como um dos aspectos que leva ao insucesso na adoção de técnicas de tratamento de água e ou esgoto pelos moradores destes locais. Apesar de muito difundido, o método de pesquisa participativa é uma ferramenta de viabilização de diálogo intercultural aparentemente pouco absorvida pelas instituições que fornecem serviços de saneamento rural. O presente estudo teve por objetivo analisar o método de pesquisa participativa como ferramenta de definição e instalação de infraestrutura para abastecimento e tratamento de água em uma comunidade rural quilombola, através do uso de técnicas participativas na prática de uma pesquisa de intervenção. Além disso, discute as opiniões de instituições públicas, não governamentais, movimentos sociais e moradores de uma comunidade quilombola sobre a situação do saneamento rural em Minas Gerais, das políticas públicas a ele relacionadas e a relação desse contexto com a participação popular. O trabalho busca contribuir com pesquisadores e profissionais da área de Engenharia, preocupados com a questão da universalização do acesso e democratização dos serviços de saneamento básico nas áreas rurais do país. O estudo foi realizado na comunidade de Lagedo, do Território Quilombola de Bom Jardim da Prata, no município de São Francisco, região norte de Minas Gerais. Com base no trabalho desenvolvido identificou-se que o método participativo é uma ferramenta útil para as comunidades que possuem pouca organização e cujos moradores não tem o costume de atuar em discussões coletivas. Com base em seu uso na prática, observou-se que as técnicas participativas utilizadas tem grande potencial para análise e discussão sobre a realidade socioambiental dos moradores e de possíveis técnicas de tratamento de água. A constância na presença de atores externos à comunidade foi considerada como essencial para o desenvolvimento de relações de confiança e comprometimento entre técnicos externos e a comunidade, bem como para as atividades de capacitação realizadas com os moradores. As instituições públicas e os pesquisadores externos devem buscar alternativas organizacionais dentro das instituições para garantir um maior comprometimento e presença nas comunidades, e para que as demandas e opiniões dos moradores sejam consideradas em projetos e na elaboração de políticas públicas. Mostrou-se necessário que a construção de políticas públicas relacionadas ao saneamento rural seja pautada pela participação ativa das comunidades rurais em instâncias decisórias locais, como conselhos e comitês. Mas para que isso efetivamente ocorra, as comunidades necessitam de capacitação prévia e recursos financeiros para que se preparem através de discussões de natureza técnica e para outros temas sobre os quais possuam poucas informações. O poder público estadual e federal deve melhorar seus canais de contato com o que é discutido em nível municipal, identificar e garantir fontes sustentáveis de recursos financeiros e desenvolver estratégias que garantam que esse recurso realmente alcance as áreas rurais onde são mais necessários."/>
    <s v="http://hdl.handle.net/1843/BUBD-A9ZQF4"/>
    <s v="Não informado pela instituição"/>
    <s v="Não informado pela instituição"/>
    <s v="Não informado pela instituição"/>
  </r>
  <r>
    <n v="899"/>
    <s v="Melina Sousa da Rocha"/>
    <s v="http://lattes.cnpq.br/1685902348115199"/>
    <s v="Miria Gomes de Oliveira||Não informado pela instituição"/>
    <s v="http://lattes.cnpq.br/5707036544040784||Não informado pela instituição"/>
    <s v="Não informado pela instituição"/>
    <s v="Não informado pela instituição"/>
    <s v="Catar folhas e contar o tempo: antirracismo e racismo religioso nos discursos de Mestres de Axé"/>
    <x v="5"/>
    <s v="Universidade Federal de Minas Gerais (UFMG)"/>
    <x v="36"/>
    <s v="Brasil"/>
    <s v="FAE - FACULDADE DE EDUCAÇÃO"/>
    <s v="Programa de Pós-Graduação em Educação - Conhecimento e Inclusão Social"/>
    <s v="Não informado pela instituição"/>
    <s v="openAccess"/>
    <x v="0"/>
    <s v="Religiosidades Afro-brasileiras||Educação||Discursos"/>
    <s v="Não informado pela instituição"/>
    <s v="por"/>
    <s v="Este estudo, nomeado de catar folhas e contar o Tempo: antirracismo e racismo religioso nos discursos de Mestres de Axé, investigou os discursos dos mestres em saberes tradicionais afrorreligiosos, que ministraram a disciplina Catar Folhas: Saberes e Fazeres do povo de axé, ofertada pela formação transversal em Saberes Tradicionais da UFMG, no ano de 2017. O estudo apresenta um debate sobre racismos e antirracismos, tendo como perspectiva o racismo religioso nas experiências educativas dos mestres. Através da realização de entrevistas e transcrições, adotou-se o método de análise do discurso, buscando compreender os significados dados por esses sujeitos à essas experiências sociais. Verificou-se a necessidade de realizar um levantamento bibliográfico que pudesse auxiliar na compreensão do espaço de formação desses mestres. Nesse sentido, refletimos sobre os espaços religiosos negros no Brasil como espaços de socialização e produção de saberes antirracistas. O estudo trouxe aspectos históricos, e estudos da cultura para definir o que são os saberes afrorreligiosos, entendendo que o lugar do discurso também conforma lugares sociais. Através das análises é possível verificar como o racismo religioso promove a violência aos sujeitos, bem como os antirracismos, ou discursos contra coloniais, se instauram como novas epistemologias."/>
    <s v="http://hdl.handle.net/1843/42861"/>
    <s v="Não informado pela instituição"/>
    <s v="Não informado pela instituição"/>
    <s v="Não informado pela instituição"/>
  </r>
  <r>
    <n v="900"/>
    <s v="Wanessa Susan de Oliveira Rodarte"/>
    <s v="http://lattes.cnpq.br/9268705531006822"/>
    <s v="Pedro Augusto Gravatá Nicoli||Não informado pela instituição"/>
    <s v="http://lattes.cnpq.br/1093377978448361||Não informado pela instituição"/>
    <s v="Lívia Mendes Moreira Miraglia||Flávia Souza Máximo Pereira||Paula Rita Bacellar Gonzaga||Não informado pela instituição||Não informado pela instituição"/>
    <s v="Não informado pela instituição"/>
    <s v="Adoecimento mental no trabalho e a ideia do nexo interseccional: racismo, sexismo e LGBTfobia no trabalho em call center"/>
    <x v="7"/>
    <s v="Universidade Federal de Minas Gerais (UFMG)"/>
    <x v="36"/>
    <s v="Brasil"/>
    <s v="DIREITO - FACULDADE DE DIREITO"/>
    <s v="Programa de Pós-Graduação em Direito"/>
    <s v="Não informado pela instituição"/>
    <s v="openAccess"/>
    <x v="0"/>
    <s v="Saúde mental||Marcadores sociais da diferença||Call center||Direito do trabalho||Interseccionalidade"/>
    <s v="Não informado pela instituição"/>
    <s v="por"/>
    <s v="Este relatório de pesquisa se dedica a estudar a relação entre o adoecimento mental de trabalhadoras e trabalhadores em call centers à luz das práticas desenvolvidas no ambiente de trabalho, que incorporam estruturalmente o racismo, o sexismo e a LGBTfobia. Pretende-se investigar como essas formas de discriminação se sobrepõem e se tornam essenciais para a articulação estrutural do setor, baseada nos perfis constitutivos de sua força de trabalho. Dessa forma, a pesquisa problematiza uma visão da relação entre adoecimento mental e trabalho, ao debruçar-se sobre a inseparabilidade da exploração direta do trabalho em comunhão aos marcadores sociais da diferença. Indaga-se como a utilização das vulnerabilidades constitutivas das trabalhadoras e trabalhadores são articuladas pelo setor para acentuar os modos de subordinação e aderência às prescrições normativas do trabalho, sendo fonte ou agente desencadeante de sofrimento mental e psíquico para os sujeitos. Nesse sentido, ao analisar a união do trabalho aos marcadores sociais da raça, gênero e sexualidade, a pesquisa busca no conceito de interseccionalidade uma chave de compreensão para avaliar o binômio doença e trabalho, propondo ao fim o estabelecimento de um nexo interseccional, que visa suprir lacunas no estabelecimento do elo entre o adoecimento mental das trabalhadoras e trabalhadores e o labor efetivamente desenvolvido, fixando caminhos jurídicos para a caracterização da responsabilidade civil trabalhista e de uma possível ferramenta auxiliar para a tutela à saúde de quem trabalha."/>
    <s v="http://hdl.handle.net/1843/45408"/>
    <s v="Não informado pela instituição"/>
    <s v="Não informado pela instituição"/>
    <s v="Não informado pela instituição"/>
  </r>
  <r>
    <n v="902"/>
    <s v="Miziara, Larissa Isidoro"/>
    <s v="http://lattes.cnpq.br/5003929362444708"/>
    <s v="Guimarães, Leda Maria de Barros||Não informado pela instituição"/>
    <s v="http://lattes.cnpq.br/1491866271915819||Não informado pela instituição"/>
    <s v="Guimarães, Leda Maria de Barros||Abreu, Carla Luiza||Amaral, Maria Das Vitorias Negreiros do||Fonseca, Carolina Ferreira da||Ferreira, Glauco Batista"/>
    <s v="Não informado pela instituição"/>
    <s v="Imagens da diferença e narrativas de si: tecendo pedagogias tiririqueiras e crioulas com um &quot;quilomboindígena&quot;"/>
    <x v="7"/>
    <s v="Universidade Federal de Goiás (UFG)"/>
    <x v="20"/>
    <s v="Brasil"/>
    <s v="Faculdade de Artes Visuais - FAV (RG)"/>
    <s v="Programa de Pós-graduação em Arte e Cultura Visual (FAV)"/>
    <s v="LINGUISTICA, LETRAS E ARTES::ARTES"/>
    <s v="openAccess"/>
    <x v="1"/>
    <s v="Quilomboindígena||Interculturalidade crítica||Pedagogias culturais||Pedagogias decoloniais"/>
    <s v="Indigenousquilombo||Critical interculturality||Cultural pedagogies||Decolonial pedagogies"/>
    <s v="por"/>
    <s v="From specific, national and global laws of identity for all indigenous groups and quilombolas indigenous groups in Brazil, indigenous groups and quilombolas of individuals are organized into a few groups. Such organization involves a management of visualities that configure the cultural difference for the internal and external legitimation of the groups. This research did not take place in the field of Education, Art and Visual Culture, developed from the knowledge of teachers/es, and leaders of Tiririca − a ‘theses’ project in Pernambuco. When considering that the work of building identities involves a perception of cultural difference, I ask: What are the educational intentions and the paths invented to investigate the processes of building identities on black, indigenous and quilombola identities? What are the visualities and counter-visualities associated with the ethnic groups of the sertão region of Itaparica in Pernambuco? In what ways do the productions made with tiririqueira women present, or not, processes of deconstruction of the colonial-modern-episteme? In what way can the relationships established by the tiririqueiras women provide learning in relation to themselves, others and the world? How to think about the practices and studies of Visual Culture in the face of the invisible of life? How does the transition between invisibility and visibility take place? The objective was to understand about the visibility regime developed for the conquest of rights that local school education operates. When considering principles of critical interculturality, the power relations between different social actors and in the production of knowledge are approached. Realizing the importance of Tiririca dos Crioulos in the creation of ‘indigenous quilombolas’ epistemologies, as well as the importance of art/education in the process of building identities, it reflects on cultural pedagogies in their practices of learning and teaching art that emerge from interactions social. It seeks to think about the art/education spaces that favor decolonial pedagogies from the strategies, practices and methodologies that emerge from the struggle pedagogies of Tiririca dos Crioulos. By carrying out a historical contextualization of the region, I trace how the coloniality of power acted, creating visualities and counter-visualities associated with ethnic groups, which were organized between indigenous and black people. In dialogue with some authors about the importance of imagery narratives undertaken in the construction of national identities, around ethnic-racial groups, I approach the naturalization of social inequalities through art. Visualities around the construction of the region's indianity are worked on, which reflect on perceptions about indigenous, black and quilombola identities, generating (or not) access to policies. I seek, based on a regime of visibility that occurs within the community, which are the forms of representation about being indigenous and quilombola that currently impact Tiririca dos Crioulos in the access to social rights. In the production of knowledge, I dedicate myself to the relationship with women, presenting the profile of the tiririqueiras to emphasize the importance of breaking with the discursive regime that silenced their voices. I present the training process with the teachers and young people, sharing the images around the construction of quilombola-indigenous identities to understand how the community narratives are managed in their visibility regimes, in the internal and external training processes, in search of to create a consensus that can influence the dynamics that involve ethnic-racial relations."/>
    <s v="http://repositorio.bc.ufg.br/tede/handle/tede/11921"/>
    <s v="Não informado pela instituição"/>
    <s v="Não informado pela instituição"/>
    <s v="MIZIARA, L. I. Imagens da diferença e narrativas de si: tecendo pedagogias tiririqueiras e crioulas com um &quot;quilomboindígena&quot;. 2022. 190 f. Tese (Doutorado em Arte e Cultura Visual) - Universidade Federal de Goiás, Goiânia, 2022."/>
  </r>
  <r>
    <n v="903"/>
    <s v="Ribeiro, Paulo Thiago Carvalho Soares"/>
    <s v="http://lattes.cnpq.br/2045364839945121"/>
    <s v="Almeida Neto, Luiz Mello de||Não informado pela instituição"/>
    <s v="http://lattes.cnpq.br/1951913717385648||Não informado pela instituição"/>
    <s v="Almeida Neto, Luiz Mello de||Gonçalves, Eliane||Rios, Roger Raupp||Não informado pela instituição||Não informado pela instituição"/>
    <s v="Não informado pela instituição"/>
    <s v="Da inação legislativa à criminalização: um olhar sociológico sobre a equiparação da LGBTIfobia a racismo pelo Supremo Tribunal Federal"/>
    <x v="10"/>
    <s v="Universidade Federal de Goiás (UFG)"/>
    <x v="20"/>
    <s v="Brasil"/>
    <s v="Faculdade de Ciências Sociais - FCS (RMG)"/>
    <s v="Programa de Pós-graduação em Sociologia (FCS)"/>
    <s v="CIENCIAS SOCIAIS APLICADAS"/>
    <s v="openAccess"/>
    <x v="0"/>
    <s v="Criminalização da LGBTIfobia||Racismo social||STF||Lei 7.716/89||Brasil"/>
    <s v="Criminalization of LGBTIphobia||Social racism||SFC||Law 7716/89||Brazil"/>
    <s v="por"/>
    <s v="In June of 2019, with 8 positive votes out of 11, the Supreme Federal Court (SFC) agreed that the Direct Action of Unconstitutionality by Omission (DAUO) n.º 26/DF is partially precedent, judged alongside the Injunction Warrant (IW) n.º 4.733/2019 to recognize that the National Congress was in delay when it decided to not criminalize sexual orientation and gender identity prejudice conducts. The ministers agreed that there was negative commandment in the Constitution in the way to criminalize said conducts. And, after more than thirty years, there was no law for that. The SFC then, judged that as long as the Congress don’t legislate about it, the discrimination resulted on LGBTphobic actions is now a racism crime, aware of the social-historical character of the race category in which the LGBTI people would fall on. This equivalence and the criminalization via the judiciary have no precedents in the world. So, the following paper had the intention of contribute to the understanding of the social and political dynamics which resulted in the SFC criminalizing LGBTphobic conducts as racist acts. In order to do this research, there was a bibliographical exploration to understand what is racism and racialization, and what is the meaning and fundaments of the “social races” concept, understanding also the theories about gender and sexuality and the influence of constitutional segmentation on the democracy. Also, processual documents of the verdict, like Minister votes and the initial petition were analyzed. From what was researched, it was noted a constancy in the tendency of judicialization LGBTI people in Brazil. And the country is even becoming a highlight among others because of the fact that the assurance of rights always comes from judicial decisions. About social race, it’s agreed that every race is social. So, there was no innovation when it comes to the concept or scientific understanding. What happened was a provisional strategic racialization to protect the LGBTI people under the main anti-discriminatory law of the country, the Law n.º 7.716/89, which punish the resulting crimes of discrimination or prejudice by race, ethnicity, color of the skin, religion or national procendency."/>
    <s v="http://repositorio.bc.ufg.br/tede/handle/tede/12576"/>
    <s v="Não informado pela instituição"/>
    <s v="Não informado pela instituição"/>
    <s v="RIBEIRO, P. T. C. S. Da inação legislativa à criminalização: um olhar sociológico sobre a equiparação da LGBTIfobia a racismo pelo Supremo Tribunal Federal. 2021. 125 f. Dissertação (Mestrado em Sociologia) - Universidade Federal de Goiás, Goiânia, 2022."/>
  </r>
  <r>
    <n v="904"/>
    <s v="Martins, Carla Benitez"/>
    <s v="http://lattes.cnpq.br/9762969690735905"/>
    <s v="Oliveira, Dijaci David de||Não informado pela instituição"/>
    <s v="http://lattes.cnpq.br/9145111011143886||Não informado pela instituição"/>
    <s v="Oliveira, Dijaci David de||Bizzotto, Alexandre||Rios, Flavia Mateus||Santos, Sales Augusto dos||Durães, Telma Ferreira do Nascimento"/>
    <s v="Não informado pela instituição"/>
    <s v="Distribuir e punir? Capitalismo dependente brasileiro, racismo estrutural e encarceramento em massa nos governos do partido dos trabalhadores (2003-2016)"/>
    <x v="3"/>
    <s v="Universidade Federal de Goiás (UFG)"/>
    <x v="20"/>
    <s v="Brasil"/>
    <s v="Faculdade de Ciências Sociais - FCS (RG)"/>
    <s v="Programa de Pós-graduação em Sociologia (FCS)"/>
    <s v="CIENCIAS HUMANAS::SOCIOLOGIA"/>
    <s v="openAccess"/>
    <x v="1"/>
    <s v="Economia política da pena||Racismo estrutural||Capitalismo dependente brasileiro||Encarceramento em massa||Partido dos trabalhadores"/>
    <s v="Não informado pela instituição"/>
    <s v="por"/>
    <s v="Desde una lectura histórico-estructural de la función del control penal en las distintas etapas de acumulación en el capitalismo y de reflexiones ya consolidadas acerca de la economía política de la pena, la presente tesis busca apuntar las insuficiencias generalizantes de las explicaciones teóricas formuladas desde el punto de vista de los países centrales del orden capitalista. Volviendo a las definiciones de las distintas atribuciones y formas del sistema penal en cada momento de su desarrollo - clasificadas como del período de la &quot;sociedad disciplinaria&quot; al de la &quot;sociedad del control&quot; -, se intenta abordar la realidad brasileña atentándose sus particularidades periféricas y dependientes, con el objetivo de formular análisis calcados en las especificidades tejidas en las perennizaciones coloniales a forjar una &quot;nación fracturada&quot;, que transpone el esclavismo a través de la conjunción del arcaico / moderno en un capitalismo patriarcal y racista con especificidad: el capitalismo dependiente brasileño. Estas permanencias se centrarán en el período contemporáneo, específicamente entre los años 2003 y 2016, período en el que la gestión ejecutiva federal fue protagonizada por el Partido de los Trabajadores, en la que se verificó la implementación de un proyecto político-económico de matiz social-liberal. La intención de este análisis es, así, reunir condiciones de comprender la ola punitiva contemporánea brasileña, a partir del incomparable fenómeno de su encarcelamiento masivo coincidente con este período histórico."/>
    <s v="http://repositorio.bc.ufg.br/tede/handle/tede/8995"/>
    <s v="Não informado pela instituição"/>
    <s v="Não informado pela instituição"/>
    <s v="MARTINS, Carla Benitez. Distribuir e punir? Capitalismo dependente brasileiro, racismo estrutural e encarceramento em massa nos governos do partido dos trabalhadores (2003-2016). 2018. 353 f. Tese (Doutorado em Sociologia) - Universidade Federal de Goiás, Goiânia, 2018."/>
  </r>
  <r>
    <n v="906"/>
    <s v="Mota, Rosiane Dias"/>
    <s v="http://lattes.cnpq.br/7469530662970864"/>
    <s v="Almeida, Maria Geralda de||Não informado pela instituição"/>
    <s v="http://lattes.cnpq.br/4465452999284335||Não informado pela instituição"/>
    <s v="Almeida, Maria Geralda de||D'Abadia, Maria Idelma Vieira||Rosendahl, Zeny||Chaveiro, Eguimar Felício||Maia, Carlos Eduardo Santos"/>
    <s v="Não informado pela instituição"/>
    <s v="O protestantismo nas territorialidades e na identidade territorial da comunidade Quilombola Kalunga – Goiás"/>
    <x v="0"/>
    <s v="Universidade Federal de Goiás (UFG)"/>
    <x v="20"/>
    <s v="Brasil"/>
    <s v="Instituto de Estudos Socioambientais - IESA (RG)"/>
    <s v="Programa de Pós-graduação em Geografia (IESA)"/>
    <s v="CIENCIAS HUMANAS::GEOGRAFIA"/>
    <s v="openAccess"/>
    <x v="1"/>
    <s v="Evangelismo||Comunidade tradicional||Conflitos culturais"/>
    <s v="Evangelism||Traditional community||Cultural conflicts"/>
    <s v="por"/>
    <s v="The Kalunga Quilombo Community, located in the Historic and Heritage Site of the Kalunga SHPC, in the north and northeast regions of the state of Goias, Brazil, consists of a rural community. This is a community facing an undeveloped condition living on the margins of society which has its history and identity mostly described and reported by government agencies and by other institutions in general. Kalunga people usually used to have their way of life and territorial identity built from within based on a collective self-view and perceptions, permeated by different cultural practices associated with popular Catholicism. However, in recent decades this community has faced an evangelization process led by Protestant agents. Their actions initially sporadic became increasingly recurrent resulting in the opening of Protestant Churches within the limits of the Kalunga territory. By taking into account these factors and context, the main approach of this thesis is a critical reading of an expanding Protestantism over a traditional community; an analysis to be done within the perspective of the Geography. Issues addressed by this study are related to religious discourses, identity conflicts, the reinterpretation of cultural practices, among other things that involve the local culture and territorial identity of the Kalunga. It has as a general objective to analyze the influence of the Protestantism on the Kalunga Community with special attention given to the production of the sacredness of the Protestant space, as well as the reframing and the new meanings of the territorial identity and practices of converted Kalunga, and the cultural landscape as perceived by the Quilombo dwellers. The proposal is to investigate the new set territorial relations by under-positioned Kalunga after the incursions of the Protestant Church and the religious speeches made by the preachers, and the way the Quilombo discourse reframes the community territorial identities. As part of the study, it was chosen ‘space’, ‘territory’ and ‘landscape’ as categories. The methodology was split into method and methodological tools. The chosen method permeated the cultural geography in densifying spiritualist approach as presented by Andreotti (2002; 2003). Literature review and field research were the methodological tools. For assessing the data, it was used discourse analysis based on Orlandi (2005), Foucault (1986, 1996 and 1999), Fernandes (2005), and Possenti (2002). And as part of the procedures, it was offered insights on the relation between religion and the geographical categories: living space, territory, territoriality, territorial identities, and cultural landscape. A historical analysis on the spread of Christianity, including in Brazil, as well how this religion reached the traditional communities. A reading ofthe Kalunga way of life and on how the religious discourse propitiated a reinterpretation of its territorial practices and identities, as well as of its cultural landscapes is part of this investigation. This study was the identification ofnew forms of territorial relations established in the Kalunga site with the introduction and spread of Protestantism. The converted Kalunga feel themselves much closer to outsiders due to common religious bonds, to social benefits, and to spiritual aspects and experiences, and yet, conversely, in reason of conflicting ideas evolved from religious discourses, the converted Kalunga experienced blinking periods of strong and weak bonds with non-converted Kalunga. Yet, it was found that the Quilombo community converted to Protestantism has reframed the structures of its beliefs according to new dogmas and religious creeds as discursively conformed."/>
    <s v="http://repositorio.bc.ufg.br/tede/handle/tede/6324"/>
    <s v="Não informado pela instituição"/>
    <s v="Não informado pela instituição"/>
    <s v="MOTA, Rosiane Dias. O protestantismo nas territorialidades e na identidade territorial da comunidade Quilombola Kalunga – Goiás. 2016. 342 f. Tese (Doutorado em Geografia) - Universidade Federal de Goiás, Goiânia, 2016."/>
  </r>
  <r>
    <n v="907"/>
    <s v="Marinho, Núbia Aguiar"/>
    <s v="http://lattes.cnpq.br/9491434272809138"/>
    <s v="Carneiro, Lilian Carla||Não informado pela instituição"/>
    <s v="http://lattes.cnpq.br/6506744224041777||Não informado pela instituição"/>
    <s v="Carneiro, Lilian Carla||Brasileiro, Marislei de Sousa Espíndula||Oliveira, Michele Dias da Silva||Não informado pela instituição||Não informado pela instituição"/>
    <s v="Não informado pela instituição"/>
    <s v="Perfil de diagnósticos de enfermagem para população adulta de duas comunidades quilombolas em Goiás"/>
    <x v="5"/>
    <s v="Universidade Federal de Goiás (UFG)"/>
    <x v="20"/>
    <s v="Brasil"/>
    <s v="Faculdade de Medicina - FM (RG)"/>
    <s v="Programa de Pós-graduação em Ciências da Saúde (FM)"/>
    <s v="CIENCIAS DA SAUDE"/>
    <s v="openAccess"/>
    <x v="0"/>
    <s v="Quilombolas||Processo de enfermagem||Diagnóstico de enfermagem"/>
    <s v="Quilombolas||Nursing process||Nursing diagnosis"/>
    <s v="por"/>
    <s v="The nurse needs to have a cephalocaudal and psychosocial view of all his clients and for this, the Data Collection and Physical Examination of this individual should be performed as soon as the first contact. After the registration and interpretation of all the collected data, the nurse will be able to raise the possible Nursing Diagnoses. The objective of this study was to apply the data collection and physical examination in the quilombola communities of Jardim Cascata/ Vila Del Fiore in Aparecida de Goiânia-GO (urban area) and in the community of Almeidas in Silvânia-GO (rural area), establishing the the most prevalent nursing diagnoses in this population. Data collection and physical examination of 26 adults in the rural community and 21 adults in the urban community were carried out by the adult members who accepted to participate in the survey. Developing data collection and physical examination, establishing the most prevalent nursing diagnoses in this population was extremely important and relevant because this conduct will allow the development of future nursing interventions that will contribute to the development and implementation of adequate public policies to these realities. In general, the diagnoses raised for the quilombolas of the urban zone presented higher values in comparison to the values of the diagnoses of quilombolas of the rural zone. We observed that the health care offered by the Unified Health System (SUS) does not address all the health needs of these two quilombola populations studied."/>
    <s v="http://repositorio.bc.ufg.br/tede/handle/tede/12105"/>
    <s v="Não informado pela instituição"/>
    <s v="Não informado pela instituição"/>
    <s v="MARINHO, N. A. Perfil de diagnósticos de enfermagem para população adulta de duas comunidades quilombolas em Goiás. 2019. 218 f. Dissertação (Mestrado em Ciências da Saúde) - Universidade Federal de Goiás, Goiânia, 2019."/>
  </r>
  <r>
    <n v="908"/>
    <s v="NEIVA, Ana Cláudia Gomes Rodrigues"/>
    <s v="http://lattes.cnpq.br/3327067317609703"/>
    <s v="FIORAVANTI, Maria Clorinda Soares||Não informado pela instituição"/>
    <s v="http://lattes.cnpq.br/8772502020076257||Não informado pela instituição"/>
    <s v="Não informado pela instituição"/>
    <s v="Não informado pela instituição"/>
    <s v="Caracterização socioeconômica da comunidade quilombola kalunga e proposta de reintrodução do bovino curraleiro como alternativa de geração de renda"/>
    <x v="18"/>
    <s v="Universidade Federal de Goiás (UFG)"/>
    <x v="20"/>
    <s v="BR"/>
    <s v="Ciências Agrárias"/>
    <s v="Doutorado em Ciência Animal"/>
    <s v="CNPQ::CIENCIAS AGRARIAS::ZOOTECNIA::PRODUCAO ANIMAL"/>
    <s v="openAccess"/>
    <x v="1"/>
    <s v="autoconsumo||comportamento do consumidor||denominação de origem||Pé-Duro||populações tradicionais||sistemas produtivos"/>
    <s v="family agriculture||autoconsumption||traditional populations||production systems"/>
    <s v="por"/>
    <s v="The Kalunga community is the largest remaining quilombo community the Center West of Brazil. The objective of this study was to characterize the social and economic aspects and production systems of the Kalunga of Cavalcante community located in the micro-region Chapada dos Veadeiros, in the northeast of Goiás. Data was obtained from primary sources, such as direct interviews with 18 families of the Community and with the leaders of the Kalunga of Cavalcante Association. The main crops cultivated by the families are corn, cassava, pumpkin, rice and beans. Regarding animal production, the families keep cattle for milk, as well as chickens and swine destined mainly for autoconsumption. The families gross income is made up of autoconsumption and income obtained from the sale of agricultural products, retirement pensions, wives´ salaries, social programs and other income from temporary activities outside the family unit. The families in the community face several problems, especially the lack of basic services and infrastructure, such as sanitation, health centers, schools, roads and also problems related to the agrarian issue. Thus, it is necessary that works developed in this community take these problems into account, considering the viewpoint of residents on their reality and the economic activities to be implemented through development programs, value their identity and knowledge as well as guarantee their participation in the search for better living conditions."/>
    <s v="http://repositorio.bc.ufg.br/tede/handle/tde/1203"/>
    <s v="Não informado pela instituição"/>
    <s v="Não informado pela instituição"/>
    <s v="NEIVA, Ana Cláudia Gomes Rodrigues. Social and Economic characterization of the Kalunga quilombola community and a proposal to reintroduction Curraleiro cattle as an alternative source of income. 2009. 156 f. Tese (Doutorado em Ciências Agrárias) - Universidade Federal de Goiás, Goiânia, 2009."/>
  </r>
  <r>
    <n v="909"/>
    <s v="Santos, Marciano Alves dos"/>
    <s v="http://lattes.cnpq.br/5666302958728117"/>
    <s v="Benite, Anna Maria Canavarro||Não informado pela instituição"/>
    <s v="http://lattes.cnpq.br/8433607360245647||Não informado pela instituição"/>
    <s v="Benite, Anna Maria Canavarro||Nunes, Georgina Helena Lima||Mesquita, Nyuara Araújo da Silva||Não informado pela instituição||Não informado pela instituição"/>
    <s v="Não informado pela instituição"/>
    <s v="Educação escolar quilombola: currículo, cultura, fazeres e saberes tradicionais no ensino de química"/>
    <x v="3"/>
    <s v="Universidade Federal de Goiás (UFG)"/>
    <x v="20"/>
    <s v="Brasil"/>
    <s v="Instituto de Química - IQ (RG)"/>
    <s v="Programa de Pós-graduação em Química (IQ)"/>
    <s v="EDUCACAO::ENSINO-APRENDIZAGEM"/>
    <s v="openAccess"/>
    <x v="0"/>
    <s v="Quilombo||Educação escolar quilombola||Conhecimentos tradicionais||Ensino de química"/>
    <s v="Quilombola school education||Traditional knowledge||Chemistry teaching"/>
    <s v="por"/>
    <s v="Quilombola School Education has gained prominence in recent years, mainly as of Resolution No. 8 of November 20, 2012, which &quot;Defines the National Curricular Guidelines for Quilombola School Education&quot;. This work is configured as a participant research, therefore, a research designed for social transformation in which researcher and community intervene together in a demand of the community itself. In this sense, the objective was to discuss the following question: how can traditional knowledge and practices interact with the teaching of chemistry in Quilombola School Education? To answer this question, we developed a work in quilombola communities in the state of Goiás and Tocantins, first collecting information from the local Griffins and then planning pedagogical interventions for the Teaching of Chemistry in Quilombola School Education. Our results showed that it is possible to link traditional knowledge and Chemistry Teaching, enabling them to be valued at the same time as students take ownership of school scientific knowledge. Thus, there is an urgent need to train teachers and chemistry teachers to develop in Quilombola School Education a teaching work that displaces the curriculum in order to include other knowledge that dialogue with the non- universal subject."/>
    <s v="http://repositorio.bc.ufg.br/tede/handle/tede/9650"/>
    <s v="Não informado pela instituição"/>
    <s v="Não informado pela instituição"/>
    <s v="SANTOS, M. A. Educação escolar quilombola: currículo, cultura, fazeres e saberes tradicionais no ensino de química. 2018. 81 f. Dissertação (Mestrado em Química) - Universidade Federal de Goiás, Goiânia, 2018."/>
  </r>
  <r>
    <n v="910"/>
    <s v="Saruwatari, Gabrielly Kashiwaguti"/>
    <s v="http://lattes.cnpq.br/5878784757612393"/>
    <s v="Sá Junior, Mario Teixeira de||Não informado pela instituição"/>
    <s v="http://lattes.cnpq.br/2550852907604317||Não informado pela instituição"/>
    <s v="Acçolini, Graziele||Mariano , Ricardo||Não informado pela instituição||Não informado pela instituição||Não informado pela instituição"/>
    <s v="http://lattes.cnpq.br/4477794450477197||http://lattes.cnpq.br/1796133639096827||Não informado pela instituição||Não informado pela instituição||Não informado pela instituição"/>
    <s v="Comunidade Quilombola Dezidério Felippe de Oliveira: tradição, política e religião entre os “Negros da Picadinha”"/>
    <x v="2"/>
    <s v="Universidade Federal da Grande Dourados (UFGD)"/>
    <x v="55"/>
    <s v="Brasil"/>
    <s v="Faculdade de Ciências Humanas"/>
    <s v="Programa de pós-graduação em Antropologia"/>
    <s v="CNPQ::CIENCIAS HUMANAS::ANTROPOLOGIA"/>
    <s v="openAccess"/>
    <x v="0"/>
    <s v="Quilombolas||Identidade étnica||Religião evangélica"/>
    <s v="Ethnic identity||Evangelicalism"/>
    <s v="por"/>
    <s v="Este trabalho é o resultado da etnografia realizada na Comunidade Quilombola Dezidério Felippe de Oliveira, localizada na cidade de Dourados no estado de Mato Grosso do Sul. Muito embora o foco do trabalho de campo esteja concentrado na religião do maior núcleo familiar que ainda reside nas terras que restaram da família e, cujos membros pertencem à Igreja Adventista do Sétimo Dia, no decorrer dos dois primeiros capítulos a comunidade é apresentada como um todo, o que inclui sua história, suas tradições, seus membros na atualidade e os aspectos relacionados à sua organização social. Trago também ao texto algumas considerações sobre os direitos específicos voltados para as comunidades quilombolas, que são fundamentais para a conquista definitiva das terras que ocupam e/ou reivindicam esses grupos, com marco especial a partir do Artigo 68 do Ato das Disposições Constitucionais Transitórias de 1988, que tornou a terra um direito. A terra, aliás, aparece como um elemento central para as comunidades quilombolas de uma maneira geral, pois é nela e através dela que se torna possível sua reprodução física, social, econômica, cultural e, que, reforça a identidade coletiva e o sentimento de pertença ao grupo. É o elemento imprescindível para a existência dessas comunidades. Nos capítulos seguintes abordo alguns aspectos relacionados à religião do grupo. A começar pela adesão por grande parte dos membros da comunidade a ditas igrejas evangélicas, tendo em vista que, toda a comunidade anteriormente seguia uma tradição católica. Através do trabalho etnográfico realizado junto ao maior grupo familiar morador da comunidade e participando dos cultos adventistas realizados por eles nas varandas das casas foi possível apreender que a religião é um dos principais fatores que tem conseguido manter a unidade das famílias que ainda residem no pequeno espaço de terra que restaram. Ao nos depararmos com uma história de muitas dificuldades, luta pela terra e conflitos agrários ver-se-á que as igrejas evangélicas os instrumentalizaram, principalmente a família adventista, de várias maneiras para algumas dessas questões. Isso, sem aparentemente interferir nas questões étnicas e culturais desses indivíduos – é o que a pesquisa mostrou. Portanto, a partir do que observei e do que me foi dito em campo farei também neste trabalho considerações sobre o papel que a igreja tem desempenhado na vida social e política desses indivíduos e como ela contribui para a formação e manutenção de grupos e sociedades tradicionais como está."/>
    <s v="http://200.129.209.58:8080/handle/prefix/117"/>
    <s v="Não informado pela instituição"/>
    <s v="Não informado pela instituição"/>
    <s v="SARUWATARI, Gabrielly Kashiwaguti. Comunidade quilombola Dezidério Felippe de Oliveira: tradição, política e religião entre os “Negros da Picadinha”. 2014. 193 f. Dissertação (Mestrado em Antropologia)–Universidade Federal da Grande Dourados, Dourados, MS, 2014."/>
  </r>
  <r>
    <n v="911"/>
    <s v="Perogil, Daiana"/>
    <s v="http://lattes.cnpq.br/9718078353714917"/>
    <s v="Abreu, Silvana de||Não informado pela instituição"/>
    <s v="http://lattes.cnpq.br/7188556350430630||Não informado pela instituição"/>
    <s v="Goettert, Jones Dari||Aguiar, Marcio Mucedula||Não informado pela instituição||Não informado pela instituição||Não informado pela instituição"/>
    <s v="http://lattes.cnpq.br/0319502811622693||http://lattes.cnpq.br/9169785325927540||Não informado pela instituição||Não informado pela instituição||Não informado pela instituição"/>
    <s v="Uma Análise do Programa Brasil Quilombola na Comunidade Furnas do Dionísio – Jaraguari/MS: política de território e identidade"/>
    <x v="9"/>
    <s v="Universidade Federal da Grande Dourados (UFGD)"/>
    <x v="55"/>
    <s v="Brasil"/>
    <s v="Faculdade de Ciências Humanas"/>
    <s v="Programa de pós-graduação em Geografia"/>
    <s v="CNPQ::CIENCIAS HUMANAS::GEOGRAFIA::GEOGRAFIA HUMANA"/>
    <s v="openAccess"/>
    <x v="0"/>
    <s v="Quilombolas||Programa Brasil Quilombola||Políticas públicas"/>
    <s v="State policy"/>
    <s v="por"/>
    <s v="A proposta da pesquisa foi de analisar o processo de implantação do Programa Brasil Quilombola (PBQ) na Comunidade Quilombola de Furnas do Dionísio, localizada no município de Jaraguari/MS, na tentativa de compreendermos a relação entre teoria e prática do Programa, bem como os desdobramentos trazidos para a comunidade devido com a implantação dessa política de governo. O PBQ foi criado em de 2004, com o objetivo de promover a regularização fundiária dessas comunidades “remanescentes de quilombo” e fomentar a melhoria na qualidade de vida das populações quilombolas, a partir do acesso a educação, saneamento, energia elétrica, construção de casas, melhorias na renda, para que ocorra a permanência desses sujeitos em seus territórios de origem. Essas comunidades apresentam um processo histórico de exclusão e marginalização por parte da sociedade e do Estado brasileiro, ficando desprovidos de políticas públicas e governamentais. Somente no ano de 2004 é que os remanescentes de quilombo vão poder fazer uso de uma política de governo, o PBQ. Partindo desse pressuposto, buscamos analisar a política e suas ações geradas no território, entre elas a construção da identidade quilombola."/>
    <s v="http://200.129.209.58:8080/handle/prefix/189"/>
    <s v="Não informado pela instituição"/>
    <s v="Não informado pela instituição"/>
    <s v="PEROGIL, Daiana. Uma Análise do Programa Brasil Quilombola na Comunidade Furnas do Dionísio – Jaraguari/MS: política de território e identidade. 2012. 225 p. Dissertação (Mestrado em Geografia)–Universidade Federal da Grande Dourados, Dourados, MS, 2012."/>
  </r>
  <r>
    <n v="912"/>
    <s v="Batista, José Eduardo"/>
    <s v="http://lattes.cnpq.br/2444315225143062"/>
    <s v="Santos, Silvia Helena Rabelo||Não informado pela instituição"/>
    <s v="http://lattes.cnpq.br/4994826511439492||Não informado pela instituição"/>
    <s v="Alves, Virgínia Farias||Dias, Fátima Ribeiro||Carneiro, Megmar Aparecida dos Santos||Saddi, Vera Aparecida||Não informado pela instituição"/>
    <s v="Não informado pela instituição"/>
    <s v="Prevalência de tipos específicos de HPV e anormalidades citológicas em mulheres quilombolas"/>
    <x v="2"/>
    <s v="Universidade Federal de Goiás (UFG)"/>
    <x v="20"/>
    <s v="Brasil"/>
    <s v="Instituto de Patologia Tropical e Saúde Pública - IPTSP (RG)"/>
    <s v="Programa de Pós-graduação em Medicina Tropical e Saúde Publica (IPTSP)"/>
    <s v="CIENCIAS BIOLOGICAS::MICROBIOLOGIA"/>
    <s v="openAccess"/>
    <x v="1"/>
    <s v="Papilomavírus humano||Citologia||PCR||Diagnóstico||Prevalência"/>
    <s v="Human papillomavirus||Cytology||PCR||Diagnosis||Prevalence"/>
    <s v="por"/>
    <s v="Introduction: Genital infection by human papillomavirus (HPV) is considered the most common sexually transmitted infection in several countries. The prevalence of HPV genotypes in women with or without cytological abnormalities may vary according to the studied population and the region. Objective: To detect and identify specific HPV types correlating with sociodemographic/behavioral characteristics and cytological abnormalities present in cervical smears of Maroon women. Methods: This cross-sectional study included 353 maroon women users of the unified health System of the municipalities of Maranhão for screening of cervical cancer. The samples were analyzed for the presence of cytological abnormalities by conventional methods and tested for 37 HPV genotypes by polymerase chain reaction (PCR) with primers PGMY09/11 followed by reverse line blot hybridization performed with the Linear Array HPV Genotyping Test kit by Roche Molecular System®. The association of HPV types and cytological diagnosis was investigated according to the different age groups. Results: HPV infection was detected in 13% (46/353) of the cases. Infection types with high-risk HPV were more frequent (78,3 %, 36/46) than for low-risk HPV (21,7 %, 10/46). Genotypes 68 (24,2 % - 11 /46), 58 (19,8% - 9/46), 52 and 31 (10,8% - 5/46 each), and 62 (8,8% 4/46) were the most prevalent. Only 6,6% (3/46) of the cases were positive for HPV 61. The genotypes 73, 70, 54, 53, 45, IS39 and 18, individually represented 4,4% (2/46) of all cases. The CP6 -108, 84, 72, 71, 66, 59, 56, 55, 51, 39, 33 and 16 genotypes individually represented 2,2% (1/46) of the cases. In women without cytological abnormalities, viral infections, both simple and multiple, were detected in 10,7%(35/328) of the cases. For those diagnosed with an abnormality, the prevalence of HPV infection was 24,0% (1 /46), being higher in high grade squamous intraepithelial lesion (HSIL-75,0 %), followed by atypical squamous cells cannot exclude high-grade squamous intraepithelial lesions (ASC-H, 50%), low grade squamous intraepithelial lesions (LSIL-33,4 %) and atypical squamous cells of undetermined significance (ASC-US, 14,3%). The analysis showed a statistically significant association between HPV infection and the detection of cytologic abnormalities in the age groups between 31-40 years (OR = 7.40, 95 % CI :1.07 -51 ,19 , p = 0.03) and 51 to 60 years (OR = 20.4 , 95 % CI : 1.12 to 704.69, p = 0.03). None of the behavioral variables showed significant association with HPV infection, however the presence of this infection was positively associated with detection of cytologic abnormalities (OR=6,57: IC:2,772-15,606), p=0,001. Conclusion: It is possible that the results of this study are due to characteristics of the study population, geographically isolated, with conservative habits and sexual intercourse only between members of the Quilombo. This study with Maroon women allowed us to delineate the epidemiology of this HPV infection in populations living in Maranhão."/>
    <s v="http://repositorio.bc.ufg.br/tede/handle/tede/5955"/>
    <s v="Não informado pela instituição"/>
    <s v="Não informado pela instituição"/>
    <s v="BATISTA, J. E. Prevalência de tipos específicos de HPV e anormalidades citológicas em mulheres quilombolas. 2014. 137 f. Tese (Doutorado em Medicina Tropical e Saúde Publica) - Universidade Federal de Goiás, Goiânia, 2014."/>
  </r>
  <r>
    <n v="913"/>
    <s v="Alves, Elizeth da Costa"/>
    <s v="http://lattes.cnpq.br/4584041690613816"/>
    <s v="Almeida, Maria Geralda de||Não informado pela instituição"/>
    <s v="http://lattes.cnpq.br/4584041690613816||Não informado pela instituição"/>
    <s v="Almeida, Maria Geralda de||Chaveiro, Eguimar Felício||Medeiros, Ana Clara Magalhães de||Funes, Eurípedes Antônio||Lira, Elizeu Ribeiro"/>
    <s v="Não informado pela instituição"/>
    <s v="Geopoesia Kalunga: identidades territoriais da comunidade Quilombola do Mimoso - Tocantins"/>
    <x v="11"/>
    <s v="Universidade Federal de Goiás (UFG)"/>
    <x v="20"/>
    <s v="Brasil"/>
    <s v="Instituto de Estudos Socioambientais - IESA (RG)"/>
    <s v="Programa de Pós-graduação em Geografia (IESA)"/>
    <s v="CIENCIAS HUMANAS::GEOGRAFIA"/>
    <s v="openAccess"/>
    <x v="1"/>
    <s v="Território||Cultura popular||Folias||Narrativas orais||Performance"/>
    <s v="Territory||Popular culture||Revelries||Oral narratives||Performances"/>
    <s v="por"/>
    <s v="Even with the transformations that occurred in the rural space due to modernization, the religious traditions manifested in the festivities and revelries, narratives and stories, godparents relations and webs of social relations, are still preserved by the residents and visitors of Mimoso. This community is located between the municipalities of Arraias and Paranã, in the southeast of the Tocantins state and is part of the quilombos remnants in the north of the Goiás state. They remain and constitute fundamental elements for the history and identity of the community. Identity is a concept that has been addressed by studies in literature and geography, mainly in research whose theoretical and methodological framework starts from cultural paradigms. Thus, for the consolidation of the thesis, we aim to understand how the construction of Kalunga territorial identities takes place in the Quilombola rural community Kalunga do Mimoso, through oral narratives and their narrators of geopoetry. By extension, religious festivals, such as the Folia de Santos Reis and the Folia de Santo Antônio, from 2017 to 2018, became the epicenter of the collection and respective analysis. Reaffirming the importance of oral narratives in the history of humanity is the goal around which our specific objectives are shaped. One of them is to analyze how cultural geography and geopoetry contribute to give recognition to quilombola peoples, how they organize themselves and have constituted their territory. Another one is to map the process of historical and territorial formation of the community and understand its social and cultural relations with the Kalunga community in Goiás. We also discuss the dynamics, structural and symbolic aspects of the Santos Reis and Santo Antônio revelries, regarding the occasion, ritual, memory, performance, and how they influence the construction of vocalities and corporealities. And finally, we analyze the stories and procedures of the narrators in relation to the occasions and the narrative construction. We seek to understand the process of forming identities related to the territory where Kalunga subjects live, in dialogue with the theoretical assumptions of cultural geography and geopoetry. We also adopted some problematic questions for the development of the thesis. These are related to the process of territorial formation of the community and its social and symbolic practices, to the contribution of narratives and parties to the construction of territory and identities in Mimoso, and to the implications that the geographical, political and economic frontier causes among the Kalunga of Tocantins and Goiás. In general, we discussed the choice of the theme and its implications. We present the guiding concepts, the theoretical assumptions, the epistemological paths of cultural geography and popular literature (geopoetry) and the methodological contributions that guide the discussion. We historicize the condition of the black people, the formation of quilombola communities in Brazil and Tocantins and the trajectory of their rights. We bring the historical scenario of this state and its communities. We present IBGE data and historically contextualize the division of the Goiás state, the creation of Tocantins and the separation of a large quilombola community. We also show information about the population, the territorial area, the cultural, economic and geographical activities of this state and the municipality of Arraias and their echoes in the vocation of the narrators of geopoetry. The use of qualitative methodologies such as: oral history, critical analysis of bibliography, participant observation, interviews, discourse analysis, among others, enabled consistent analyzes and reflections on the theme. Throughout the thesis, we present answers to the questions presented initially. We note the importance of the feeling of belonging and social practices for the promotion of Kalunga territorial identities. These are based on the collective participation of the subjects in the process of producing the territory, which transcend the political and administrative perspective, and value the appropriation of space for the reproduction of life, work and the Kalunga culture."/>
    <s v="http://repositorio.bc.ufg.br/tede/handle/tede/11620"/>
    <s v="Não informado pela instituição"/>
    <s v="Não informado pela instituição"/>
    <s v="ALVES, E. C. Geopoesia Kalunga: identidades territoriais da comunidade Quilombola do Mimoso - Tocantins. 2020. 265 f. Tese (Doutorado em Geografia) - Universidade Federal de Goiás, Goiânia, 2020."/>
  </r>
  <r>
    <n v="914"/>
    <s v="Gama, Aline Rodrigues"/>
    <s v="http://lattes.cnpq.br/7601719790893656"/>
    <s v="Carneiro, Lilian Carla||Não informado pela instituição"/>
    <s v="http://lattes.cnpq.br/6506744224041777||Não informado pela instituição"/>
    <s v="Vieira, José Daniel Gonçalves||Santos, Mônica de Oliveira||Galvão Filho, Arlindo Rodrigues||Moreira, Ellen Flávia||Não informado pela instituição"/>
    <s v="Não informado pela instituição"/>
    <s v="Identificação de bactérias ambientais obtidas em amostras de água em comunidades quilombolas de Goiás"/>
    <x v="11"/>
    <s v="Universidade Federal de Goiás (UFG)"/>
    <x v="20"/>
    <s v="Brasil"/>
    <s v="Instituto de Patologia Tropical e Saúde Pública - IPTSP (RG)"/>
    <s v="Programa de Pós-graduação em Biologia da Relação Parasito-Hospedeiro (IPTSP)"/>
    <s v="CIENCIAS BIOLOGICAS::MICROBIOLOGIA"/>
    <s v="openAccess"/>
    <x v="1"/>
    <s v="Qualidade da água||Resistência antimicrobiana||Imagem hiperespectral||Gene 16S rRNA||SWIR"/>
    <s v="Water quality||Hyperspectral imaging||Antimicrobial resistance||16S rRNA Gene||SWIR"/>
    <s v="por"/>
    <s v="Water quality has already been related to only aesthetic and sensory aspects, such as color, odor and taste. Today, in response to advances in understanding the relationship between contaminated water and disease, a series of regulations are proposed by the World Health Organization and the Ministry of Health that regulate the potability of water for human consumption. Based on studies and surveys on the way of life of two quilombola communities located in Aparecida de Goiânia and Silvânia, in the State of Goiás, the present work proposed the verification of the microbiological, physicochemical and toxicological quality of the water consumed by the residents of these communities. For the analyzes, samples of water from artesian wells and cisterns that supply the residences were collected and used for consumption in the Quilombola communities mentioned. A physical-chemical analysis was carried out by means of pH verification, alkalinity, hardness, physicality, turbidity, nitrate concentration and potentially toxic metals. The process of demonstration for a microbiological analysis began with the detection of coliforms followed by iso-regulation and phenotypic identification of isolated colonies, with the final recognition of two genera / species, which were subsequently submerged in the analysis of antibiotic resistance profile. The DNA of two bacterial isolates has been extracted and used for amplification and sequencing of the 16S rRNA gene. A comparison between the results obtained from the phenotypic identification and the ones based on the genomic sequence was carried out. In addition, at hyperspectral image (HSI) two isolates were obtained in camara SWIR, for classification, based on spectral signature. The results show that, as we have obtained, the Quilombola community of Aparecida de Goiânia has 16 bacterial isolates, considering that Klebsiella pneumoniae was more frequent (four isolates) with the collected points; followed by Escherichia coli (three isolated). As we have collected from the community of Silvânia, we show that there are no significant values for physicochemical analyzes and potentially toxic metals. The microbiological data showed 32 isolates, weaning, Acinetobacter lwoffii was a species more frequent (nine isolates), followed by Staphylococcus auricularis (seven isolates), with a large number of bacteria showing resistance to multiple antibiotics. Expressive were the differences generated between a phenotypic identification and genomic sequences; less than 20% two isolates achieved gender level agreement. It was possible, by means of HSI analyzes, to separate the bacterial isolates in different groups, and is not a group of isolates, in genus and species. Based on the technique used, there were no significant values for the physical-chemical and potentially toxic metal analyzes. Based on two observed results, it becomes important to perform actions, by the public power, that aim to improve water quality and in consequence of the life quality of people that live in studied communities. In addition, the use of appropriate methodologies for identifying environmentallybased bacteria, not being confidential or using phenotypic characteristics, is highlighted. Through the need for bacterial identification methodologies, it is considered that or use of HSI for this purpose, it will briefly be a common practice, for the construction of more robust data banks."/>
    <s v="http://repositorio.bc.ufg.br/tede/handle/tede/10496"/>
    <s v="Não informado pela instituição"/>
    <s v="Não informado pela instituição"/>
    <s v="GAMA, A. R. Identificação de bactérias ambientais obtidas em amostras de água em comunidades quilombolas de Goiás. 2020. 150 f. Tese (Doutorado em Biologia da Relação Parasito-Hospedeiro) - Universidade Federal de Goiás, Goiânia, 2020."/>
  </r>
  <r>
    <n v="916"/>
    <s v="Gabry, Ulisses José"/>
    <s v="http://lattes.cnpq.br/2686286665031704"/>
    <s v="Omar Alvarez, Gabriel||Não informado pela instituição"/>
    <s v="http://lattes.cnpq.br/1246783304706348||Não informado pela instituição"/>
    <s v="Omar Alvarez, Gabriel||Soares, Carlos Alberto Caroso||Lima Filho, Manuel Ferreira||Dias, Luciana de Oliveira||Não informado pela instituição"/>
    <s v="Não informado pela instituição"/>
    <s v="Kalunga cidadão: uma análise antropológica da extensão universitária da Universidade Federal de Goiás nas comunidades quilombolas Kalunga"/>
    <x v="8"/>
    <s v="Universidade Federal de Goiás (UFG)"/>
    <x v="20"/>
    <s v="Brasil"/>
    <s v="Faculdade de Ciências Sociais - FCS (RMG)"/>
    <s v="Programa de Pós-graduação em Antropologia Social (FCS)"/>
    <s v="CIENCIAS HUMANAS::ANTROPOLOGIA"/>
    <s v="openAccess"/>
    <x v="0"/>
    <s v="Kalunga||Quilombos||Cidadania||Extensão universitária"/>
    <s v="Citizenship||University extension"/>
    <s v="por"/>
    <s v="This paper aims to contribute to the debate on the work of the Federal University of Goiás in the Kalunga Quilombola Communities through university extension. To this end, an anthropological analysis of UFG's university extension work in the Kalunga territory was carried out, starting with the extension program &quot;Kalunga Cidadão: Promoção da Igualdade Racial na Comunidade Rural Quilombola Kalunga de Cavalcante, Monte Alegre e Teresina - Goiás&quot; (Kalunga Citizen: Promotion of Racial Equality in the Kalunga Rural Quilombola Community of Cavalcante, Monte Alegre and Teresina - Goiás). It was found that the university's extension practice with the population has been built up over a long period of time by faculty members who, by having their research and teaching trajectories intersect with those of the communities, seek to contribute to the demands of the Kalunga Communities through university extension."/>
    <s v="http://repositorio.bc.ufg.br/tede/handle/tede/13107"/>
    <s v="Não informado pela instituição"/>
    <s v="Não informado pela instituição"/>
    <s v="GABRY, U. J. Kalunga cidadão: uma análise antropológica da extensão universitária da Universidade Federal de Goiás nas comunidades quilombolas Kalunga. 2023. 150 f. Dissertação (Mestrado em Antropologia Social) - Faculdade de Ciências Sociais, Universidade Federal de Goiás, Goiânia, 2023."/>
  </r>
  <r>
    <n v="917"/>
    <s v="Soares, Liliane Rodrigues"/>
    <s v="http://lattes.cnpq.br/7659716136522383"/>
    <s v="Silva, Ana Cristina da||Não informado pela instituição"/>
    <s v="http://lattes.cnpq.br/6202698545747351||Não informado pela instituição"/>
    <s v="Silva, Ana Cristina da||Deus, João Batista de||Calaça, Manoel||Brito, Daguinete Maria Chaves||Aguiar, Vinícius Gomes de"/>
    <s v="Não informado pela instituição"/>
    <s v="Conflitos territoriais e identidade quilombola da comunidade do Ambé no Amapá"/>
    <x v="5"/>
    <s v="Universidade Federal de Goiás (UFG)"/>
    <x v="20"/>
    <s v="Brasil"/>
    <s v="Instituto de Estudos Socioambientais - IESA (RG)"/>
    <s v="Programa de Pós-graduação em Geografia (IESA)"/>
    <s v="GEOGRAFIA::GEOGRAFIA HUMANA"/>
    <s v="openAccess"/>
    <x v="1"/>
    <s v="Território||Conflitos||Identidade quilombola"/>
    <s v="Territory||Conflicts||Quilombola identity"/>
    <s v="por"/>
    <s v="This thesis – entitled Territorial Conflicts and Quilombola identity in the Ambé Community in Amapá (Conflitos Territoriais e identidade quilombola na Comunidade Ambé no Amapá) – is the result of a research on the relation between the territorial conflicts and the affirmation of the quilombola identity of the members of the Ambé Community. The research derived from the Interinstitutional Doctorate that was signed between the Post-Graduation Program in Geography, from the Socioenvironmental Studies Institute (IESA) at the Federal University of Goiás (UFG) and the Federal University of Amapá(UNIFAP), which started in 2016. The proposal relates to the research line: Socio-spatial Dynamics and it was developed over the years 2017-2019. The Ambé Community is located in the municipality of Macapá, in the southeast region of Amapá State, which has access overland by the highway Rodovia BR-210 or AP-070. The Quilombola communities are a heritage of the black race and its participation in the construction of the Brazilian society, according to Fiabani’s studies (2008) and they reflect a past of exploitation and slavery, which nowadays is reshaped with new forms of exploitation and expropriation and by the need of resistance over the land they occupy for their material and cultural reproduction. The research revives the history of the families as they established themselves on the lands of Ambé, in the beginning of the 19th century; however, the research periodization focuses on the first decade of the 19th century, from 2003 on, when the self-identification and recognition processes occur, in the face of territorial conflicts and the official public policies for the remaining Quilombo communities. The main objective of this study was to comprehend the aspects of the relation between the territory and the identity and interpret the territorial conflicts presented in the community. The methodological path aimed at engaging a dialogue with a humanist geography approach and with the hermeneutic phenomenology according to Paul Ricoeur’s perspective (2007), and a hermeneutic approach is intended in the interviews with the quilombolas and people who didn’t belong to quilombola communities, in order to interpret the testimonies. We also interviewed representatives of institutions who established a dialogue with the socio-spatial dynamics of the quilombolas territories in Amapá. The members from the institutions who were interviewed are representatives from institutions engaged in the processes of titration, recognition, identification and conciliation of the conflicts involving quilombola territories. It is understandable that collective actions are important to the construction of the territorial identity, in this sense, in order to think the identity as of a geographic perspective, we adopted the proposal of Haesbaert (1999), whereby certain identities are built from a real, symbolic, material and imaginary relation of the social groups with the territory. It is understood that the quilombolas, who are individuals marked by ethnic difference, they produce different spatiality situated in a discriminated and vulnerable social context. The geographical scope aims the territory interpretation and contributes with a reflection on the contemporary social situation of the quilombo and the black people. It was found that the existing territorial conflicts are related to grain planters’ landowner pressure on the quilombola lands, which lands are being gradually occupied. The territorial dimension is indispensable for the comprehension of the presented identity. The quilombola identity is constructed in the relation with the territory. And the conflicts are constituted over and above the place and directly affect the family relations of the community."/>
    <s v="http://repositorio.bc.ufg.br/tede/handle/tede/10181"/>
    <s v="Não informado pela instituição"/>
    <s v="Não informado pela instituição"/>
    <s v="SOARES, L. R. Conflitos territoriais e identidade quilombola da comunidade do Ambé no Amapá. 2019. 359 f. Tese (Doutorado em Geografia) - Universidade Federal de Goiás, Goiânia, 2019."/>
  </r>
  <r>
    <n v="918"/>
    <s v="Pereira Neto, Marcos Antonio"/>
    <s v="http://lattes.cnpq.br/5503992038177991"/>
    <s v="Ratts, Alecsandro José Prudêncio||Não informado pela instituição"/>
    <s v="http://lattes.cnpq.br/0348844638764982||Não informado pela instituição"/>
    <s v="Ratts, Alecsandro José Prudêncio||Costa, Kênia Gonçalves||Chaveiro, Eguimar Felício||Não informado pela instituição||Não informado pela instituição"/>
    <s v="Não informado pela instituição"/>
    <s v="Territórios e trajetórias socioespaciais da comunidade quilombola Dona Juscelina em Muricilândia – Tocantins"/>
    <x v="10"/>
    <s v="Universidade Federal de Goiás (UFG)"/>
    <x v="20"/>
    <s v="Brasil"/>
    <s v="Instituto de Estudos Socioambientais - IESA (RG)"/>
    <s v="Programa de Pós-graduação em Geografia (IESA)"/>
    <s v="CIENCIAS HUMANAS::GEOGRAFIA::GEOGRAFIA HUMANA::GEOGRAFIA DA POPULACAO"/>
    <s v="openAccess"/>
    <x v="0"/>
    <s v="Trajetórias socioespaciais||Território||Quilombo||Bandeiras verdes||Comunidade quilombola Dona Juscelina"/>
    <s v="Socio-spatial trajectories||Territory||Green flags||Dona Juscelina quilombola community"/>
    <s v="por"/>
    <s v="Approaching a theme as socio-spatial trajectories is to enter the history of lives and places of the subjects involved. In this research I address the socio-spatial trajectories and territories of the Dona Juscelina Quilombola Community, these trajectories are milestones in the spaces experienced. The objective is to identify and apprehend the socio-spatial trajectories of pilgrims and black pilgrims and the territorial formation of the Dona Juscelina Quilombo in Muricilândia Tocantins between the 1950s and 1960s, to understand the first migratory movement of mythical-religious principle of the Green Flags, to reflect on the displacement of Dona Juscelina as the second migratory movement and the previous formation of the Quilombo and apprehending the socio-cultural and territorial dynamics of the Dona Juscelina Quilombo in its present day. The methodological procedures consist of conducting semi-structured interviews and also analyzing videos and live streams, with which I continued the research, following the rules of social distance defined by the World Health Organization (WHO) due to the Coronavirus pandemic, I use the cartography for the elaboration of maps that spatialize the trajectories. In this perspective, some questions lead to affirm that the constitution of the territory and the Quilombo and its continuity, mainly in the cultural aspect, has a lot to consider when it comes to mobility in the constitution process of the Quilombo."/>
    <s v="http://repositorio.bc.ufg.br/tede/handle/tede/11610"/>
    <s v="Não informado pela instituição"/>
    <s v="Não informado pela instituição"/>
    <s v="PEREIRA NETO, M. A. Territórios e trajetórias socioespaciais da comunidade quilombola Dona Juscelina em Muricilândia – Tocantins. 2021. 103 f. Dissertação (Mestrado em Geografia) - Universidade Federal de Goiás, Goiânia, 2021."/>
  </r>
  <r>
    <n v="919"/>
    <s v="Ebeidalla, Fatahala Sampaio"/>
    <s v="http://lattes.cnpq.br/4731189176029198"/>
    <s v="Arruda, André Felipe Soares de||Não informado pela instituição"/>
    <s v="http://lattes.cnpq.br/8102718940888796 Link do orcid (se houver): https://orcid.org/0000-000||Não informado pela instituição"/>
    <s v="Arruda, André Felipe Soares de||Lacerda, Rosane Freire||Maia, Cláudio Lopes||Não informado pela instituição||Não informado pela instituição"/>
    <s v="Não informado pela instituição"/>
    <s v="Aguydjeweté- racismo estrutural perpetrado aos povos indígenas pelo estado brasileiro: a nova estratégia do marco temporal"/>
    <x v="8"/>
    <s v="Universidade Federal de Goiás (UFG)"/>
    <x v="20"/>
    <s v="Brasil"/>
    <s v="Faculdade de Direito - FD (RMG)"/>
    <s v="Programa de Pós-graduação em Direito Agrário (FD)"/>
    <s v="CIENCIAS SOCIAIS APLICADAS::DIREITO::TEORIA DO DIREITO"/>
    <s v="openAccess"/>
    <x v="0"/>
    <s v="Povos indígenas||Racismo estrutural||Marco temporal||Ecocídio||Colonialidade"/>
    <s v="Indigenous peoples||Structural racism||Time frame||Ecocide||Coloniality"/>
    <s v="por"/>
    <s v="Since colonization, the Brazilian state has, via the coloniality of power, organized an institutional structure aimed at maintaining racial privileges for the dominant classes. Enabling them, the right to private property, the appropriation of land, to the detriment of the denial of the original right of indigenous peoples for their territories, their territorialities and their way of life. As a result, the original peoples who were here, with an ancestry of thousands of years, witnessed over these five centuries the usurpation of their territories, the deprivation and attempt to cover up their cultures and the denial of their identity. Furthermore, to enable the realization of this “white” property right, indigenous peoples have historically been the target of exterminations and genocides, and continue to be subjected, to this day, to the same structural racism imposed by the segregating system contained in institutions and institutions. individuals who compose it. The present research consists of the analysis of the structural racism perpetrated by the Brazilian State against the Indigenous Peoples, throughout the historical process, culminating recently with the Temporal Framework Thesis of the indigenous lands, which tries to link the date of October 5, 1988, that is , of its enactment, as a framework for proving ownership or right to land by indigenous populations. In this context, representatives of world capitalist sectors linked to the ruralist caucus of the National Congress-CN, of agribusiness and mining, legally try, through this thesis, to make the demarcation of their lands unfeasible or relativize to indigenous peoples. Thus, making it impossible to demarcate and recognize their territories and, consequently, to enforce their original rights, which are constitutionally guaranteed from 1988 onwards. As a main hypothesis, this research proposes the analysis that: the most recent strategy of the Brazilian State in the implementation of structural racism, stimulated and expressed by the various hegemonic capitalist sectors present in the world and Brazilian state structure, acting via racialization, to maintain the Eurocentric and white property right. It will also be the main hypothesis to be analyzed: The possibility that the strategies in progress, and those outlined in the Brazilian State, to put into effect the thesis of the temporal framework, are generating an ecocide in the Amazon Biome, causing a mega-extinction of species, loss of biodiversity and destruction of an extremely important biome for the maintenance of life on the planet, which, in addition to making the possibility of survival of the Indigenous Peoples, which still remain in our country, impossible, also makes the conservation of important ecosystems impossible for the survival of present and future generations."/>
    <s v="http://repositorio.bc.ufg.br/tede/handle/tede/12858"/>
    <s v="Não informado pela instituição"/>
    <s v="Não informado pela instituição"/>
    <s v="EBEIDALLA, F. S. Aguydjeweté- racismo estrutural perpetrado aos povos indígenas pelo estado brasileiro: a nova estratégia do marco temporal. 2023. 165 f. Dissertação (Mestrado em Direito Agrário) - Universidade Federal de Goiás, Goiânia, 2023."/>
  </r>
  <r>
    <n v="921"/>
    <s v="Guerra, Jesìbias Oliveira Pacheco"/>
    <s v="https://lattes.cnpq.br/5898957043414740"/>
    <s v="Ribeiro, José Pedro Machado||Não informado pela instituição"/>
    <s v="http://lattes.cnpq.br/1433861823493391||Não informado pela instituição"/>
    <s v="Ribeiro, José Pedro Machado||Machado, Vânia Lúcia||Souza, Roberto Barcelos||Não informado pela instituição||Não informado pela instituição"/>
    <s v="Não informado pela instituição"/>
    <s v="O ensino de matemática na escola quilombola de Nilópolis/GO: enfoques e reflexões sob a perspectiva da etnomatemática"/>
    <x v="7"/>
    <s v="Universidade Federal de Goiás (UFG)"/>
    <x v="20"/>
    <s v="Brasil"/>
    <s v="Pró-Reitoria de Pós-graduação (PRPG)"/>
    <s v="Programa de Pós-graduação em Educação em Ciências e Matemática (PRPG)"/>
    <s v="CIENCIAS EXATAS E DA TERRA::MATEMATICA::MATEMATICA APLICADA"/>
    <s v="openAccess"/>
    <x v="0"/>
    <s v="Etnomatemática||Decolonialidade||Lei 10.639/03||Resolução CNE/CEB-8/2012||Escolarização quilombola||Comunidade quilombola"/>
    <s v="Ethnamathematics||Decoloniality||Law 10.639/03||Resolution CNE/CEB-8/2012||Quilombola schooling||Quilombola community"/>
    <s v="por"/>
    <s v="This work is a participatory social research that took place in two aspects: the autonomy of the remaining quilombos of Cachoeira Dourada/GO, when they conquered the self-affirmation with the Palmares Foundation, to certify themselves as Quilombola Córrego do Inhambu Community (CQCI) ; and the interest of the subjects of the Vicente School, in rethinking their pedagogical practices and the school curriculum, in the sense of offering a teaching that correlates the plural diversities present in the school context, with the Pedagogical Political Project (PPP) of the school in line with the laws affirmations in force. In this bias, the general objective sought to: understand in the light of Ethnomathematics and decoloniality, how the school, teachers and the quilombola community organize teaching at the Vicente School, after self-definition as Quilombola School, and how the teaching of Mathematics it is contemplated in the PPP and in the conceptions of both the school subjects and the CQCI. The data collection instruments were: document analysis, in loco observation, field diary and semi-structured interview. Thus, it was possible to triangulate the collected data and describe the observed phenomena in sections, resisting the neutrality character. The theoretical framework, from the perspective of the authors D'Ambrósio, Walh, Grosfoguel and Maldonado-Torres, corroborated the understanding of the phenomena: Ethnomathematics, transdisciplinarity, coloniality and decoloniality, contributing to a critical-reflexive analysis of the epistemological and sociocultural knowledge of the school context , highlighting their different ways of producing knowledge, and that this production manifests itself in a contextual, critical, reflective and constantly moving way. We realize that ethnomathematical ideas and decolonial thinking appear timid both in dialogue and in school activities, this certainly stems from the lack of continuing education with the subjects of the Vicente School, after the school's certification as a quilombola. It is important to emphasize that the school teachers are waiting for the creation of a discipline in the diversified curriculum of the Municipal Education Department of Cachoeira Dourada/GO, to strengthen democratic actions in the school's PPP. The members of the CQCI, on the other hand, seek to integrate their actions into the physical and pedagogical body of the school, in order to strengthen their political, social, cultural and religious achievements and to make the quilombola project grow in the southern region of Goiás. We understand in this space-time that the methodological and instrumental strategies of the teachers' praxis, focusing on a reference curriculum, cannot meet the demands of offering a Quilombola School education, in the molds of Resolution CNE/CEB 8/2012, but there are interest of the teaching staff in offering schooling based on dialogue, respect and the differences of the other."/>
    <s v="http://repositorio.bc.ufg.br/tede/handle/tede/12416"/>
    <s v="Não informado pela instituição"/>
    <s v="Não informado pela instituição"/>
    <s v="GUERRA, J. O. P. O ensino de matemática na escola quilombola de Nilópolis/GO: enfoques e reflexões sob a perspectiva da etnomatemática. 2022. 130 f. Dissertação (Mestrado em Educação em Ciências e Matemática) - Universidade Federal de Goiás, Goiânia, 2022."/>
  </r>
  <r>
    <n v="922"/>
    <s v="Souza, João Batista Alves de"/>
    <s v="http://lattes.cnpq.br/4724688760902492"/>
    <s v="Moretti, Edvaldo Cesar||Não informado pela instituição"/>
    <s v="http://lattes.cnpq.br/5366579116704716||Não informado pela instituição"/>
    <s v="Goettert, Jones Dari||Held, Thaisa Maira Rodrigues||Santos, Douglas||Arruti, José Maurício Paiva Andion||Não informado pela instituição"/>
    <s v="http://lattes.cnpq.br/0319502811622693||http://lattes.cnpq.br/8412666490268718||http://lattes.cnpq.br/2303571172034936||http://lattes.cnpq.br/5528125458118360||Não informado pela instituição"/>
    <s v="Existir e resistir: as geografias das comunidades quilombolas no município de Corumbá-MS"/>
    <x v="10"/>
    <s v="Universidade Federal da Grande Dourados (UFGD)"/>
    <x v="55"/>
    <s v="Brasil"/>
    <s v="Faculdade de Ciências Humanas"/>
    <s v="Programa de pós-graduação em Geografia"/>
    <s v="CNPQ::CIENCIAS HUMANAS::GEOGRAFIA::GEOGRAFIA REGIONAL"/>
    <s v="openAccess"/>
    <x v="1"/>
    <s v="Comunidades quilombolas||Resistência||Multipolaridade territorial"/>
    <s v="Quilombola communities||Resistance||Territorial multipolarity"/>
    <s v="por"/>
    <s v="Esta tese tem como objetivo central analisar a existência, as trajetórias e as resistências da Comunidade Quilombola Ribeirinha Família Ozório (AQUIRRIO), da Comunidade Quilombola Ribeirinha Família Campos Correia (AQF2C) e da Comunidade Quilombola Maria Theodora (ACTHEO) no município de Corumbá-MS. Neste trabalho, buscamos elucidar os sinais de resistência, a partir da produção de uma multipolaridade territorial como forma de sobrevivência dessas comunidades frente à carência de ações públicas e a inércia do Estado em relação ao direito à terra voltadas às demandas quilombolas. Além disso, temos como propósito compreender os significados políticos, econômicos, sociais, religiosos e culturais da resistência das comunidades quilombolas, caracterizando a produção de uma multipolaridade territorial como uma alternativa ao modelo imposto pelo capital hegemônico. Em relação aos procedimentos metodológicos, utiliza-se a abordagem qualitativa, no intuito de apreender a realidade vivenciada pelas comunidades quilombolas corumbaenses. Com base nesses métodos, constatamos a produção de multerritorialidades e multipolaridades territoriais nas comunidades quilombolas Família Ozório, Campos Correia e Maria Theodora. Para isso, levamos em consideração o conjunto de lugares produzidos no cotidiano dos núcleos familiares quilombolas e as mobilidades habituais entre os bairros da cidade de Corumbá e as sedes dessas comunidades. Consideramos, ainda, os deslocamentos e os fluxos decorrentes do ciclo de cheias do Rio Paraguai e a inundação do território tradicionalmente ocupado, os deslocamentos entre as Tendas e o Vale dos Orixás e as mobilidades no acesso aos equipamentos e serviços públicos inexistentes nas comunidades quilombolas. Nesse contexto, podemos atribuir à multipolaridade quilombola um processo de sobrevivência e resistência das comunidades sob estudo. Concluímos que a multipolaridade territorial gerou novas trajetórias quilombolas e esse processo está pautado na articulação entre as comunidades, o que gera maior solidariedade entre os núcleos quilombolas, fortalecendo suas lutas no direito à terra e enfatizando a inexistência de políticas públicas."/>
    <s v="http://repositorio.ufgd.edu.br/jspui/handle/prefix/4498"/>
    <s v="Não informado pela instituição"/>
    <s v="Não informado pela instituição"/>
    <s v="SOUZA, João Batista Alves de. Existir e resistir: as geografias das comunidades quilombolas no município de Corumbá-MS. 2021. 387 f. Tese (Doutorado em Geografia) – Faculdade de Ciências Humanas, Universidade Federal da Grande Dourados, Dourados, MS, 2021."/>
  </r>
  <r>
    <n v="924"/>
    <s v="Campos, Isadora Golim"/>
    <s v="http://lattes.cnpq.br/8944110121003383"/>
    <s v="Held, Thaisa Maira Rodrigues||Não informado pela instituição"/>
    <s v="http://lattes.cnpq.br/8412666490268718||Não informado pela instituição"/>
    <s v="Monte, Déborah Silva do||Castilho, Suely Dulce de||Botelho, Tiago Resende||Dupas, Elaine||Não informado pela instituição"/>
    <s v="http://lattes.cnpq.br/9334249384983531||http://lattes.cnpq.br/3319256499971932||http://lattes.cnpq.br/5916454244098502||http://lattes.cnpq.br/8636327388312415||Não informado pela instituição"/>
    <s v="Mulheres quilombolas e práticas de empoderamento na luta pela terra: uma análise sob a perspectiva feminista decolonial"/>
    <x v="7"/>
    <s v="Universidade Federal da Grande Dourados (UFGD)"/>
    <x v="55"/>
    <s v="Brasil"/>
    <s v="Faculdade de Direito e Relações Internacionais"/>
    <s v="Programa de pós-graduação em Fronteiras e Direitos Humanos"/>
    <s v="CNPQ::CIENCIAS SOCIAIS APLICADAS::DIREITO"/>
    <s v="openAccess"/>
    <x v="0"/>
    <s v="Feminismo||Feminism||Quilombolas||Luta pela terra||Struggle for land"/>
    <s v="Não informado pela instituição"/>
    <s v="por"/>
    <s v="Os direitos das minorias, mesmo quando parece algo certo e seguro, estão sempre em cheque no Brasil e no mundo, atualmente ao fazer a análise do cenário político brasileiro, nota-se que o que foi alcançado com muita luta dos povos tradicionais está se perdendo. A presente dissertação visa estudar as lutas travadas pelos povos quilombolas, primeiramente, contra o sistema escravagista, e, posteriormente contra esse processo de exploração do agronegócio e dos grandes empresários. Objetiva principalmente analisar do ponto de vista do feminismo decolonial, a luta das mulheres quilombolas pelo reconhecimento de seus territórios ancestrais. O feminismo decolonial está inserido como uma das correntes do feminismo subalterno, que se desenvolve para romper com os padrões eurocêntricos, heteronormativos, sexistas e racistas. O feminismo decolonial se manifesta no contexto da América Latina, dando visibilidade às suas representações subalternas, às mulheres latino-americanas, afrodescendentes, mestiças e indígenas, e neste cenário se enquadram também as mulheres quilombolas. Pode-se observar a incidência da teoria decolonial e interseccional nas lutas cotidianas das mulheres negras e quilombolas. As lideranças femininas nos quilombos, tanto no contexto público como privado, representam a noção emancipatória e de empoderamento vinculado ao contexto coletivo. Conclui-se que apesar das vulnerabilidades específicas enfrentadas pelas mulheres quilombolas, o levante contra a estrutura dominante traz uma nova perspectiva de superação. Assim, o feminismo decolonial, além das teorias, deve observar os fenômenos existentes. As mulheres quilombolas lutam por seus territórios, pelo direito de manter e repassar os saberes ancestrais e pelo reconhecimento das identidades de gênero no intuito de mitigar as violências sobrepostas."/>
    <s v="http://repositorio.ufgd.edu.br/jspui/handle/prefix/5143"/>
    <s v="Não informado pela instituição"/>
    <s v="Não informado pela instituição"/>
    <s v="CAMPOS, Isadora Golim. Mulheres quilombolas e práticas de empoderamento na luta pela terra: uma análise sob a perspectiva feminista decolonial. 2022. 104 f. Dissertação (Mestrado em Fronteiras e Direitos Humanos) – Faculdade de Direito e Relações Internacionais, Universidade Federal da Grande Dourados, Dourados, MS, 2022."/>
  </r>
  <r>
    <n v="925"/>
    <s v="Corrêa, Raimundo Nonato Duarte"/>
    <s v="http://lattes.cnpq.br/1364549821012134"/>
    <s v="Fleck, Gilmei Francisco||Não informado pela instituição"/>
    <s v="Não informado pela instituição"/>
    <s v="Fleck, Gilmei Francisco||Corbari, Clarice Cristina||Sales, Laurenia Souto||Lopez, Cristian Javier||Não informado pela instituição"/>
    <s v="Não informado pela instituição"/>
    <s v="Representações de quilombos e quilombolas na literatura infantil e juvenil brasileira: formação de leitores no Ensino Fundamental – anos finais."/>
    <x v="8"/>
    <s v="Universidade Estadual do Oeste do Paraná (UNIOESTE)"/>
    <x v="51"/>
    <s v="Brasil"/>
    <s v="Centro de Educação, Comunicação e Artes"/>
    <s v="Programa de Pós-Graduação em Letras - Mestrado Profissional"/>
    <s v="LINGUAGENS E LETRAMENTO"/>
    <s v="openAccess"/>
    <x v="0"/>
    <s v="Formação do Leitor Literário||Literatura Híbrida de História e Ficção||Oficina Literária Temática||Quilombos e Quilombolas"/>
    <s v="Formación del lector literario||Literatura híbrida de historia y ficción||aller Literario Temático||Quilombos y quilombolas"/>
    <s v="por"/>
    <s v="En esta disertación, proponemos una práctica de lectura literaria sistematizada, dirigida a la formación del lector literario, a través de narrativas híbridas de historia y ficción que replantean la historia, la cultura y la identidad de los quilombolas. Esta práctica se organiza bajo la forma de un Taller Literario Temático para estudiantes de 8º año de la Enseñanza Fundamental, especialmente en las escuelas de quilombos, para potenciar la identidad de los estudiantes. Presentamos las posibles resignificaciones de quilombos y quilombolas presentes en la literatura infantil y juvenil brasileña, amalgamadas con otras textualidades que posibilitan una formación lectora integral del sujeto. Frente a este tema, surge nuestra pregunta básica: ¿Cómo pueden los profesores de lengua portuguesa de las escuelas de los quilombos, a través del texto literario, más específicamente las narrativas híbridas de historia y ficción, proporcionar a sus estudiantes un encuentro con las resignificaciones de los quilombos y las quilombolas en literatura? Pretendemos, por tanto, por un lado, mostrar ejemplos de prácticas de lectura de narrativas híbridas de historia y ficción y otras artes a alumnos de 8º grado, a través de un Taller Literario Temático, y, por otro lado, facilitar a profesores de la Enseñanza Fundamental – últimos años – el acceso a un conjunto de procedimientos metodológicos, didácticos y analíticos destinados a la formación de lectores literarios en la Enseñanza Fundamental. Realizamos una investigación bibliográfica y documental que busca poner en valor la axiología de los quilombolas a través de la amalgama de varias textualidades significativas para ellos, reunidas en temas que los llevan a reflexionar sobre sus orígenes y los enfrentamientos que vivieron en sus antecedentes. Esta investigación se presenta bajo una perspectiva propositiva, en el que se sugieren acciones para paliar los problemas encontrados en el aula. Como base teórica, recurrimos a autores que se ocupan de la enseñanza de la lectura, como Martins (1994) y Koch y Elías (2017). Para la organización del Taller Literario Temático, buscamos los estudios de Zucki (2015), Santos (2018), Sant’Ana (2019), Souza (2019) y Fant (2021). En cuanto a la literatura híbrida de historia y ficción, destacamos los presupuestos de Coelho (2010), Luft (2011) y Fleck (2017a). En cuanto a la concepción de quilombo, buscamos las reflexiones de Souza (2012), Mattos (2012) y Rocha (2018). La realización de esta investigación permitió concebir que una educación centrada en el conocimiento de la cultura local, que respeta los valores y fortalece el interés de los estudiantes en participar en actividades de lectura, es una acción posible para los profesores de Lengua Portuguesa con la implementación de Talleres Literarios Temáticos. Esta metodología ayuda a los estudiantes a aprender a leer de forma significativa y a interesarse por los contenidos impartidos, para asociarlos a su realidad, historia y cultura."/>
    <s v="https://tede.unioeste.br/handle/tede/6675"/>
    <s v="Não informado pela instituição"/>
    <s v="Não informado pela instituição"/>
    <s v="Corrêa, Raimundo Nonato Duarte. Representações de quilombos e quilombolas na literatura infantil e juvenil brasileira: formação de leitores no Ensino Fundamental – anos finais.. 2023. 78 f. Dissertação( Mestrado em Letras - Mestrado Profissional) - Universidade Estadual do Oeste do Paraná, Cascavel."/>
  </r>
  <r>
    <n v="926"/>
    <s v="Caputo, Lara Rodrigues"/>
    <s v="http://lattes.cnpq.br/3753844122318430"/>
    <s v="Duarte, Marco José Oliveira||Não informado pela instituição"/>
    <s v="http://lattes.cnpq.br/1776095470421007||Não informado pela instituição"/>
    <s v="Menegat, Elizete Maria||Almeida, Magali da Silva||Não informado pela instituição||Não informado pela instituição||Não informado pela instituição"/>
    <s v="http://lattes.cnpq.br/||http://lattes.cnpq.br/||Não informado pela instituição||Não informado pela instituição||Não informado pela instituição"/>
    <s v="Formação social brasileira, racismo e sofrimento psíquico da população negra: um estudo de revisão na área do Serviço Social"/>
    <x v="10"/>
    <s v="Universidade Federal de Juiz de Fora (UFJF)"/>
    <x v="14"/>
    <s v="Brasil"/>
    <s v="Faculdade de Serviço Social"/>
    <s v="Programa de Pós-graduação em Serviço Social"/>
    <s v="CNPQ::CIENCIAS SOCIAIS APLICADAS::SERVICO SOCIAL"/>
    <s v="openAccess"/>
    <x v="0"/>
    <s v="Racismo||Revisão integrativa||Sofrimento psíquico||Racism||Integrative review||Psychological suffering"/>
    <s v="Não informado pela instituição"/>
    <s v="por"/>
    <s v="O presente estudo tem como objetivo apresentar a interlocução entre racismo e os sofrimentos mentais, a partir de uma revisão teórica. Traçamos uma análise crítica do processo colonizador vivenciado pelo Brasil até a conformação do racismo na sociedade atual, utilizando de referenciais teóricos de perspectiva crítica, dividido em três capítulos, a saber: 1) O processo de colonização no Brasil: gênese, desenvolvimento e ascensão do capitalismo dependente; 2) Racismo estrutural e a violência: fundamentos, características e a relação com os sofrimentos psíquicos e 3) Racismo e sofrimento psíquico na atualidade: uma revisão integrativa em periódicos do Serviço Social. Apresentam-se, no primeiro capítulo, os principais acontecimentos históricos: invasão do território brasileiro; povoamento desse território; a economia colonizadora com a utilização de força de trabalho negra escravizada; o regime escravista, com ênfase nas contradições existentes nesse processo; a passagem da mão-de-obra escrava para a livre e; a independência da colônia à formação do capitalismo dependente. Seguidamente, no segundo capítulo, aborda-se a conformação do racismo e suas consequências para a população negra relacionada aos sofrimentos mentais, o papel da psiquiatria e do manicômio como viabilizadores da violência. No terceiro e último capítulo, apresenta a revisão integrativa realizada, tendo como base de dados os vinte periódicos da área de Serviço Social, a fim identificar como a profissão e a área de conhecimento vem tratando, teoricamente, da relação entre raça, racismo e os sofrimentos psíquicos. No total, foram encontrados dezesseis artigos, nos quais analisamos, a partir da metodologia da análise de conteúdo, demonstrando seus limites e avanços de elementos comuns entre eles"/>
    <s v="https://repositorio.ufjf.br/jspui/handle/ufjf/12547"/>
    <s v="Não informado pela instituição"/>
    <s v="Não informado pela instituição"/>
    <s v="Não informado pela instituição"/>
  </r>
  <r>
    <n v="928"/>
    <s v="Souza, Gilciere Aparecida Silva Gonzaga de"/>
    <s v="http://buscatextual.cnpq.br/"/>
    <s v="Menegat, Elizete Maria||Não informado pela instituição"/>
    <s v="http://lattes.cnpq.br/0723051454288012||Não informado pela instituição"/>
    <s v="Rodrigues, Mônica Aparecida Grossi||Barreto, Ana Cláudia Jesus||Não informado pela instituição||Não informado pela instituição||Não informado pela instituição"/>
    <s v="http://lattes.cnpq.br/1395478014425218||http://lattes.cnpq.br/6392783227787113||Não informado pela instituição||Não informado pela instituição||Não informado pela instituição"/>
    <s v="Racismo e genocídio da juventude negra: um estudo em Juiz de Fora (MG)"/>
    <x v="8"/>
    <s v="Universidade Federal de Juiz de Fora (UFJF)"/>
    <x v="14"/>
    <s v="Brasil"/>
    <s v="Faculdade de Serviço Social"/>
    <s v="Programa de Pós-graduação em Serviço Social"/>
    <s v="CNPQ::CIENCIAS SOCIAIS APLICADAS"/>
    <s v="openAccess"/>
    <x v="0"/>
    <s v="Racismo||Genocídio||Juventude||Vulnerabilidade||Pobreza||Racism||Genocide||Youth||Vulnerability||Poverty"/>
    <s v="Não informado pela instituição"/>
    <s v="por"/>
    <s v="O presente estudo busca compreender as raízes históricas da violência racial, bem como contribuir para desmistificar a ideologia do racismo que persiste na sociedade brasileira contemporânea. Ao abordar questões cruciais como as práticas discriminatórias e o genocídio da juventude negra, pretendemos lançar luz sobre os desafios enfrentados para promover uma compreensão mais profunda das complexidades que permeiam a luta contra o racismo estrutural."/>
    <s v="https://repositorio.ufjf.br/jspui/handle/ufjf/16435"/>
    <s v="Não informado pela instituição"/>
    <s v="Não informado pela instituição"/>
    <s v="Não informado pela instituição"/>
  </r>
  <r>
    <n v="929"/>
    <s v="Oliveira, Eunice Aparecida Sampaio de"/>
    <s v="http://lattes.cnpq.br/6100812666300285"/>
    <s v="Oliveira, Julvan Moreira de||Não informado pela instituição"/>
    <s v="http://lattes.cnpq.br/0381026342612680||Não informado pela instituição"/>
    <s v="Santiago, Mylene Cristina||Silva, Kelly da||Não informado pela instituição||Não informado pela instituição||Não informado pela instituição"/>
    <s v="http://lattes.cnpq.br/0803555578064293||http://lattes.cnpq.br||Não informado pela instituição||Não informado pela instituição||Não informado pela instituição"/>
    <s v="Apontamentos sobre a educação quilombola no Quilombo São José da Serra em Valença – RJ"/>
    <x v="10"/>
    <s v="Universidade Federal de Juiz de Fora (UFJF)"/>
    <x v="14"/>
    <s v="Brasil"/>
    <s v="Faculdade de Educação"/>
    <s v="Programa de Pós-graduação em Educação"/>
    <s v="CNPQ::CIENCIAS HUMANAS::EDUCACAO"/>
    <s v="openAccess"/>
    <x v="0"/>
    <s v="Quilombo||Educação quilombola||Educação escolar quilombola||Quilombola education||Quilombola school education"/>
    <s v="Não informado pela instituição"/>
    <s v="por"/>
    <s v="A presente pesquisa de mestrado busca compreender o processo educacional dentro da comunidade quilombola de São José da Serra, localizada no Município de Valença, região Sul Fluminense do Estado do Rio de Janeiro. O objetivo primordial é realizar um apontamento sobre a Educação Quilombola na referida comunidade, buscando analisar a dinâmica da relação da educação quilombola com a educação escolar quilombola. Para tanto, adota-se como objetivo específico compreender se existe uma pedagogia própria na instituição escolar que garanta o respeito as especificidades da comunidade quilombola São José da Serra e, valorize os saberes dos quilombolas, dialogando juntamente com os saberes escolares. O caminho percorrido para esses fins iniciou-se com uma revisão de literatura, que foi a base para estruturar as categorias propostas: quilombo, educação quilombola e educação escolar quilombola. Posteriormente, foi realizado entrevista virtual com os membros da comunidade quilombola: duas professoras da comunidade escolar e duas pessoas da comunidade, sendo esses, o líder e uma ativista. O instrumento para coleta de dados foram 12 questões norteadoras da entrevista virtual, que foi realizada de modo individual e mediada através dos Softwares Google Meet e Zoom. Os dados oriundos dos resultados foram correlacionados com base tanto na comparação e associação dos discursos dos envolvidos, quanto utilizando-se as categorias levantadas para subsidiar a interpretação. A discussão foi estabelecida à luz do respaldo da legislação atual e da revisão de literatura efetuada. A pesquisa tem o perfil de um estudo de caso fundamentado previamente por uma revisão de literatura, com abordagem qualitativa, natureza aplicada, e o objetivo de cunho exploratório. Os resultados apontam que há alguns pontos convergentes nas entrevistas, todavia, a maioria das respostas não se relacionam, sugerindo uma desarmonia entre a atuação docente com os propósitos da educação escolar quilombola. Conclui-se que, na comunidade de São José da Serra, a educação quilombola e a educação escolar quilombola coexistem de modo longínquo, não estabelecendo dinâmica entre si. Enfatiza-se, neste aspecto, que a escola não deveria estar a parte da comunidade, mas sim dentro da comunidade, abrangendo as particularidades de toda cultura quilombola. É evidente a ausência de políticas públicas mais efetivas que promovam qualificação profissional e, realize inspeções institucionais nas comunidades escolares quilombolas para supervisionar se a prática da educação escolar quilombola está assegurando o respeito pela cultura e inclusão de saberes próprios da comunidade."/>
    <s v="https://repositorio.ufjf.br/jspui/handle/ufjf/13544"/>
    <s v="Não informado pela instituição"/>
    <s v="Não informado pela instituição"/>
    <s v="Não informado pela instituição"/>
  </r>
  <r>
    <n v="930"/>
    <s v="Rogério, Izabela Taiana Salazar"/>
    <s v="http://buscatextual.cnpq.br/buscatextual/visualizacv.do?id=K4338688Z1"/>
    <s v="Pimenta, Daniel Sales||Não informado pela instituição"/>
    <s v="http://buscatextual.cnpq.br/buscatextual/visualizacv.do?id=K4785354Z3||Não informado pela instituição"/>
    <s v="Rodrigues, Eliana||Brasil, Reinaldo Duque||Não informado pela instituição||Não informado pela instituição||Não informado pela instituição"/>
    <s v="http://lattes.cnpq.br||http://lattes.cnpq.br||Não informado pela instituição||Não informado pela instituição||Não informado pela instituição"/>
    <s v="Levantamento etnofarmacológico de plantas medicinais na comunidade quilombola de São Bento, Santos Dumont, Minas Gerais"/>
    <x v="2"/>
    <s v="Universidade Federal de Juiz de Fora (UFJF)"/>
    <x v="14"/>
    <s v="Brasil"/>
    <s v="ICB – Instituto de Ciências Biológicas"/>
    <s v="Programa de Pós-graduação em Ecologia"/>
    <s v="CNPQ::CIENCIAS BIOLOGICAS::ECOLOGIA"/>
    <s v="openAccess"/>
    <x v="0"/>
    <s v="Etnobotânica||Etnofarmacologia||Comunidade Quilombola"/>
    <s v="Não informado pela instituição"/>
    <s v="por"/>
    <s v="Com suas histórias e estratégias de resistência, descendentes de escravos possuem profundos conhecimentos relativos ao mundo natural. O objetivo do presente estudo foi realizar um levantamento etnofarmacológico na comunidade quilombola São Bento no bioma Mata Atlântica, município de Santos Dumont/MG, Brasil. Foram realizadas entrevistas em todas as casas da comunidade através de formulários semiestruturados, em que se levantaram dados sociais e etnofarmacológicos. Foram identificadas 92 espécies botânicas num total de 46 famílias. As famílias predominantes foram: Asteraceae (18 espécies), Lamiaceae (12 espécies), Rutaceae (6 espécies), Cucurbitaceae (3 espécies) e Myrtaceae (3 espécies). As 30 espécies com maior número de citações de acordo com as suas respectivas categorias de doenças foram selecionadas para coincidência científica. Foi calculada a Frequência (FR), Valor de Uso (UV) e Porcentagem de concordância entre informantes (CUPc) de tais espécies e a confiança em seus usos, além da coincidência farmacológica com a literatura científica. As plantas com maior UV são: Foeniculum vulgare Mill., Plecthrantus barbatus Andrews, Ruta graveolens L. As plantas medicinais ainda são o primeiro recurso terapêutico utilizado na comunidade, porém a maioria das plantas utilizadas é exótica e esse conhecimento nem sempre é repassado. Foi construída uma cartilha com as 23 plantas mais citadas pelos entrevistados, além de informações sobre o histórico e caracterização da comunidade que será devolvida à mesma. O presente trabalho fornece subsídios para futuros estudos farmacológicos e ressalta a necessidade de aproximação entre a sabedoria popular e o conhecimento científico."/>
    <s v="https://repositorio.ufjf.br/jspui/handle/ufjf/776"/>
    <s v="Não informado pela instituição"/>
    <s v="Não informado pela instituição"/>
    <s v="Não informado pela instituição"/>
  </r>
  <r>
    <n v="931"/>
    <s v="Siqueira, Aline Moreira de"/>
    <s v="http://buscatextual.cnpq.br/buscatextual/visualizacv.do?id=K4415830Y0"/>
    <s v="Pimenta, Daniel Sales||Não informado pela instituição"/>
    <s v="http://buscatextual.cnpq.br/buscatextual/visualizacv.do?id=K4785354Z3||Não informado pela instituição"/>
    <s v="Fonseca Kruel, Viviane Stern da||Moreira, Luciana||Pimenta, Daniel Sales||Não informado pela instituição||Não informado pela instituição"/>
    <s v="http://buscatextual.cnpq.br/buscatextual/visualizacv.do?id=K4798272U9||http://buscatextual.cnpq.br/buscatextual/visualizacv.do?id=K4790197J3||http://buscatextual.cnpq.br/buscatextual/visualizacv.do?id=K4785354Z3||Não informado pela instituição||Não informado pela instituição"/>
    <s v="Etnofarmacologia na comunidade quilombola São Sebastião da Boa Vista, município de Santos Dumont / MG"/>
    <x v="2"/>
    <s v="Universidade Federal de Juiz de Fora (UFJF)"/>
    <x v="14"/>
    <s v="Brasil"/>
    <s v="ICB – Instituto de Ciências Biológicas"/>
    <s v="Programa de Pós-graduação em Ecologia"/>
    <s v="CNPQ::CIENCIAS BIOLOGICAS::ECOLOGIA"/>
    <s v="openAccess"/>
    <x v="0"/>
    <s v="Conservação||Etnofarmacologia||Quilombola||Conservation||Ethnopharmacology||Quilombola"/>
    <s v="Não informado pela instituição"/>
    <s v="por"/>
    <s v="Comunidades tradicionais, tais como os quilombolas, descendentes de escravos, utilizam recursos naturais como recursos terapêuticos para o tratamento de doenças. O objetivo dessa pesquisa foi realizar um estudo etnofarmacológico na comunidade quilombola São Sebastião da Boa Vista, município de Santos Dumont, MG/Brasil. O trabalho de campo, com duração de 19 meses, foram orientados por métodos da antropologia, botânica e zoologia. Um entrevistado autointitulado ou indicado pela família foi selecionado em cada uma das 26 casas da comunidade para o estudo. Foram utilizadas análises estatísticas para obtenção do Valor de Uso e Concordância de Usos principais corrigidos das plantas. Um total de 106 plantas e três animais foi relatado em 366 receitas compreendidas em 53 fins terapêuticos. Estes foram incluídos em 15 categorias de uso, destacando-se: doenças do aparelho respiratório, doenças do sistema circulatório, doenças da pele e do tecido, doenças do aparelho geniturinário, doenças infecciosas intestinais. Dos 26 que fazem uso da medicina local, há uma bruxa e uma benzedeira. Do total de plantas, 101 foram identificadas até nível especifico sendo dessas, 40% são nativas do Brasil e a maioria das exóticas é proveniente da Ásia e Europa, totalizando 49 famílias botânicas. Os recursos terapêuticos não vegetais mencionados com seus respectivos usos foram: “chifre de boi” para verme e dor de barriga, “casco de tatu” para sinusite, “espinha de peixe” para a memória e “barro” para anemia. Das 22 espécies selecionadas para confrontar com a literatura científica, 21 foram encontradas confirmação quanto ao uso principal. Portanto, a comunidade faz uso de plantas e animais para fins terapêuticos e o uso destas plantas está respaldado pelo conhecimento científico, porém o estudo revelou o uso relevante de espécies exóticas."/>
    <s v="https://repositorio.ufjf.br/jspui/handle/ufjf/760"/>
    <s v="Não informado pela instituição"/>
    <s v="Não informado pela instituição"/>
    <s v="Não informado pela instituição"/>
  </r>
  <r>
    <n v="932"/>
    <s v="Sant’ Ana, Fabiana Lemos"/>
    <s v="http://lattes.cnpq.br/1542853760010158"/>
    <s v="Menezes, Maria Lúcia Pires||Não informado pela instituição"/>
    <s v="http://lattes.cnpq.br/3153168342137081||Não informado pela instituição"/>
    <s v="Oliveira, Julvan Moreira de||Souza, Lorena Francisco de||Não informado pela instituição||Não informado pela instituição||Não informado pela instituição"/>
    <s v="http://lattes.cnpq.br/0381026342612680||http://lattes.cnpq.br/3662610483618187||Não informado pela instituição||Não informado pela instituição||Não informado pela instituição"/>
    <s v="Refúgio e racismos: os desafios dos congoleses na cidade do Rio de Janeiro (RJ)"/>
    <x v="11"/>
    <s v="Universidade Federal de Juiz de Fora (UFJF)"/>
    <x v="14"/>
    <s v="Brasil"/>
    <s v="ICH – Instituto de Ciências Humanas"/>
    <s v="Programa de Pós-graduação em Geografia"/>
    <s v="CNPQ::CIENCIAS HUMANAS::GEOGRAFIA"/>
    <s v="openAccess"/>
    <x v="0"/>
    <s v="Refúgio||Congoleses||Colonização||Raça||Refuge||Congolese||Colonization||Race"/>
    <s v="Não informado pela instituição"/>
    <s v="por"/>
    <s v="Esse trabalho tem como objetivo geral compreender os principais desafios enfrentados pelos refugiados congoleses na cidade do Rio de Janeiro, tanto na chegada quanto durante a permanência. De forma específica, analisa como as políticas brasileiras, instituições de apoio e sociedade atuam na recepção, acolhimento e integração dos refugiados nesse recorte, levando-se em consideração a questão étnico-racial. Portanto, os sujeitos-objetos dessa pesquisa são os refugiados negros oriundos da República Democrática do Congo que chegam à cidade do Rio de Janeiro nos anos recentes. A partir de entrevistas semiestruturadas realizadas com os próprios congoleses e com as instituições voltadas aos seus acolhimentos e acompanhamentos, dos trabalhos de campo nos territórios, de participações em eventos acadêmicos e de integração, do acompanhamento de notícias e das inúmeras leituras efetuadas ao longo deste trabalho, foi possível conhecermos um pouco desse universo. O caminho percorrido passou pelo estudo de leis, conceitos, teorias e de um breve panorama da migração e do refúgio no Brasil e no mundo. A pesquisa revela o histórico de um país que tem na negligência de sua população negra uma de suas marcas, mas que, contraditoriamente, e a princípio, não impõe restrições à entrada de refugiados negros de outras nacionalidades em seu território. A língua, a burocracia e demora para se conseguir documentação e a baixa inserção no mercado de trabalho são os principais desafios apontados pelos congoleses e instituições envolvidos. A observação a fundo nos leva a interpretar o refúgio como consequência, no caso do continente africano, dos longos processos coloniais e neocoloniais que não se cessaram."/>
    <s v="https://repositorio.ufjf.br/jspui/handle/ufjf/12695"/>
    <s v="Não informado pela instituição"/>
    <s v="Não informado pela instituição"/>
    <s v="Não informado pela instituição"/>
  </r>
  <r>
    <n v="933"/>
    <s v="Santos, Roseli dos"/>
    <s v="http://lattes.cnpq.br/"/>
    <s v="Mattos, Hebe Maria||Não informado pela instituição"/>
    <s v="http://lattes.cnpq.br/2719300158070968||Não informado pela instituição"/>
    <s v="Brügger, Silvia Maria Jardim||Monteiro, Lívia Nascimento||Pereira, Josimeire Alves||Cassoli, Marileide Lazara||Não informado pela instituição"/>
    <s v="http://lattes.cnpq.br/1063769816210251||http://lattes.cnpq.br/5079397866608156||http://lattes.cnpq.br/||http://lattes.cnpq.br/9816139311882268||Não informado pela instituição"/>
    <s v="Candendê: tessituras entre vozes e histórias de resistência quilombola Barbacena/MG (c.1830 – Tempo presente)"/>
    <x v="7"/>
    <s v="Universidade Federal de Juiz de Fora (UFJF)"/>
    <x v="14"/>
    <s v="Brasil"/>
    <s v="ICH – Instituto de Ciências Humanas"/>
    <s v="Programa de Pós-graduação em História"/>
    <s v="CNPQ::CIENCIAS HUMANAS::HISTORIA"/>
    <s v="openAccess"/>
    <x v="1"/>
    <s v="Quilombo||Silenciamento||Resistência||Silencing||Resistance"/>
    <s v="Não informado pela instituição"/>
    <s v="por"/>
    <s v="A atual pesquisa tem por objetivo o entendimento sobre a formação e continuidade, ao longo do tempo, do quilombo Candendê. Esse território fértil em alimentos e tensões surgiu em fins do século XIX numa grota existente entre os municípios de Barbacena e Ibertioga. Num percurso de zigue-zague entre o passado e o presente, entre as minhas próprias memórias e as fontes escritas, a pesquisa vai desvendando a complexa rede de relações horizontais formadas por camponeses negros e pobres e fortalecidas por matrimônios e eventos culturais. Por outro lado, esses mesmos moradores do emaranhado espaço territorial negro, estabelecem relações verticais com fazendeiros vizinhos, afoitos por terras e mão de obra barata, como forma de preservação da paz quilombola. Candendê, hoje nomeado como Ponto Chique do Martelo, enfrenta uma desestruturação interna afetando a conquista de projetos de vida. E uma das consequências é a invisibilidade e a tentativa de silenciamento sofridas pela comunidade em sua trajetória e patrocinada pelo Estado brasileiro. Falar do quilombo Candendê é falar de resistência, resiliência e reencontro com a minha própria história"/>
    <s v="https://repositorio.ufjf.br/jspui/handle/ufjf/14409"/>
    <s v="Não informado pela instituição"/>
    <s v="Não informado pela instituição"/>
    <s v="Não informado pela instituição"/>
  </r>
  <r>
    <n v="934"/>
    <s v="Castro, Eliane Rodrigues de"/>
    <s v="http://lattes.cnpq.br/1346719211686304"/>
    <s v="Lopes, Jader Janer Moreira||Não informado pela instituição"/>
    <s v="http://lattes.cnpq.br/4297078672618566||Não informado pela instituição"/>
    <s v="Oliveira, Julvan Moreira de||Pantevis, Mathusalam||Não informado pela instituição||Não informado pela instituição||Não informado pela instituição"/>
    <s v="http://lattes.cnpq.br/0381026342612680||http://lattes.cnpq.br/7463049054095246||Não informado pela instituição||Não informado pela instituição||Não informado pela instituição"/>
    <s v="“Tem que comer o que dá sangue”: saberes tradicionais e práticas culturais no cuidar e educar de crianças quilombolas"/>
    <x v="10"/>
    <s v="Universidade Federal de Juiz de Fora (UFJF)"/>
    <x v="14"/>
    <s v="Brasil"/>
    <s v="Faculdade de Educação"/>
    <s v="Programa de Pós-graduação em Educação"/>
    <s v="CNPQ::CIENCIAS HUMANAS::EDUCACAO"/>
    <s v="openAccess"/>
    <x v="0"/>
    <s v="Crianças||Infância||Quilombo||Cuidar||Educar||Children||Childhood||Quilombo||Take care educate"/>
    <s v="Não informado pela instituição"/>
    <s v="por"/>
    <s v="Esta pesquisa foi realizada em uma comunidade de origem quilombola, denominada Colônia do Paiol, localizada na cidade de Bias Fortes, estado de Minas Gerais, Brasil. Os quilombos brasileiros, no qual se encontravam todos os oprimidos que buscavam se opor às estruturas social, econômica e política, perversas e desumanas, presentes naquele momento, inspirados nos quilombos africanos, foram associados, inicialmente, ao binômio fuga-resistência. Ao longo do seu desenvolvimento cronotópico, a conceituação dos quilombos passou por um processo de modificação, mas sem abrir mão da manutenção e reprodução de suas origens, seus modos de vida, da sua ancestralidade e da resistência num processo de aquisição/manutenção da integridade de suas terras pelos quilombolas. A investigação teve por objetivos identificar e compreender como as práticas do cuidar e do educar, baseadas na ancestralidade e transmitidas através da oralidade, refletem nas vivências das crianças e bebês na comunidade Colônia do Paiol. Trata-se de uma pesquisa desenvolvida numa abordagem qualitativa de cunho etnográfico, pautada na abordagem histórico-cultural, a partir das relações estabelecidas entre o meio e o sujeito através das suas vivências. Na pesquisa de campo, em que foram observados o (re)conhecimento da comunidade, o cotidiano e a rotina do cuidado dispensado às crianças e aos bebês, foram adotados procedimentos metodológicos, como as rodas de conversa, que envolveram as narrativas dos sujeitos, resultando num diário de campo dos sujeitos, produção de imagens, fotografias, filmagens e desenhos, além de produção de mapas vivenciais. Os achados da pesquisa evidenciaram a importância das tradições e saberes referentes ao cuidar e ao educar, presentes nas práticas culturais e memória, que se materializam e são reelaborados na forma de vida cotidiana da comunidade, em meio a desafios e ações de resistência."/>
    <s v="https://repositorio.ufjf.br/jspui/handle/ufjf/13493"/>
    <s v="Não informado pela instituição"/>
    <s v="Não informado pela instituição"/>
    <s v="Não informado pela instituição"/>
  </r>
  <r>
    <n v="935"/>
    <s v="Fantini, Isabella Fernandes"/>
    <s v="https://buscatextual.cnpq.br/"/>
    <s v="Salimena, Fátima Regina Gonçalves||Não informado pela instituição"/>
    <s v="https://buscatextual.cnpq.br/||Não informado pela instituição"/>
    <s v="Emer, Carine||Ferreira Júnior, Woshington Soares||Não informado pela instituição||Não informado pela instituição||Não informado pela instituição"/>
    <s v="https://buscatextual.cnpq.br/||https://buscatextual.cnpq.br/||Não informado pela instituição||Não informado pela instituição||Não informado pela instituição"/>
    <s v="Rede de trocas de sementes e conservação da agrobiodiversidade: um estudo em comunidades tradicionais quilombolas no município de Mariana, Minas Gerais"/>
    <x v="8"/>
    <s v="Universidade Federal de Juiz de Fora (UFJF)"/>
    <x v="14"/>
    <s v="Brasil"/>
    <s v="ICB – Instituto de Ciências Biológicas"/>
    <s v="Programa de Pós Graduação em Biodiversidade e Conservação da Natureza"/>
    <s v="CNPQ::CIENCIAS BIOLOGICAS::ECOLOGIA"/>
    <s v="openAccess"/>
    <x v="0"/>
    <s v="Conhecimento ecológico popular||Sementes crioulas||Conservação in situ||Agroecologia||Patrimônio biocultural||Popular ecological knowledge||Creole seeds||In situ conservation||Agroecology||Biocultural heritage"/>
    <s v="Não informado pela instituição"/>
    <s v="por"/>
    <s v="A agrobiodiversidade é resultado da colaboração entre seres humanos e natureza, criando um sistema de interdependência socioecológica. Através do uso de técnicas populares de melhoramento genético, são geradas etnovariedades que são constantemente selecionadas, reproduzidas e adaptadas. Neste estudo, a intenção é avaliar o papel das redes de trocas de sementes na conservação &quot;on farm&quot; da agrobiodiversidade relacionada à alimentação. A hipótese é que a estrutura da rede de trocas de sementes define a capacidade de conservação da agrobiodiversidade. Para coleta de dados, foi utilizada a metodologia etnobotânica e foram empregadas métricas de rede socioecológica para análises. Contamos com a participação de 48 moradores de comunidades quilombolas de Mariana, registramos 359 etnovariedades de 134 espécies de 44 famílias botânicas. A rede aberta contou com a presença de 185 unidades familiares e instituições gestoras da agrobiodiversidade. As variáveis que influenciaram a riqueza de etnovariedades cultivadas pelos agricultores foram tempo de moradia na comunidade, total de agroambientes manejados e total de área cultivada. Os resultados mostram que as variáveis socioagronômicas e a riqueza de etnovariedades têm correlação positiva com a centralidade de grau, de intermediação e de proximidade harmônica. A rede obtida apresentou considerável modularidade, baixo aninhamento e baixa conectância, demonstrando que é fundamental promover estratégias coletivas que contribuam para a conservação &quot;on farm&quot; da agrobiodiversidade nesses territórios"/>
    <s v="https://repositorio.ufjf.br/jspui/handle/ufjf/15977"/>
    <s v="Não informado pela instituição"/>
    <s v="Não informado pela instituição"/>
    <s v="Não informado pela instituição"/>
  </r>
  <r>
    <n v="936"/>
    <s v="Silva, Jéssica de Lima da"/>
    <s v="http://buscatextual.cnpq.br/buscatextual/visualizacv.do?id=K4254732H9"/>
    <s v="Stein, Marcos Nestor||Não informado pela instituição"/>
    <s v="http://lattes.cnpq.br/8960631928323330||Não informado pela instituição"/>
    <s v="Olinto, Beatriz Anselmo||Duarte, Geni Rosa||Não informado pela instituição||Não informado pela instituição||Não informado pela instituição"/>
    <s v="http://lattes.cnpq.br/0693400078266201||http://lattes.cnpq.br/1066779488649379||Não informado pela instituição||Não informado pela instituição||Não informado pela instituição"/>
    <s v="&quot;Nossa luta é a terra&quot;: construção de uma identidade negra quilombola no município de Guaíra, PR (1960-2014)"/>
    <x v="12"/>
    <s v="Universidade Estadual do Oeste do Paraná (UNIOESTE)"/>
    <x v="51"/>
    <s v="BR"/>
    <s v="Centro de Ciências Humanas, Educação e Letras"/>
    <s v="Programa de Pós-Graduação em História"/>
    <s v="CIÊNCIAS HUMANAS:HISTÓRIA"/>
    <s v="openAccess"/>
    <x v="0"/>
    <s v="Quilombolas||Identidades||História rural||Posse coletiva de terras"/>
    <s v="Quilombolas||Identities||Rural history||Land collective ownership"/>
    <s v="por"/>
    <s v="This research intends, through the use of oral sources, to analyse the identities in construction of the Manoel Ciríaco dos Santos' family, in the period between the family arrival in the 1960's until today, especially since they were recognized as quilombolas in 2006. The object is to comprehend in what way these identities have been constructed and what are the meanings attributed to the family trajectory. The family actually claims the status of a quilombola community, with a black past to be repaired by public politics. It's also an objective of this work to perceive how this identity construction has influenced in the relation with the other land owners of the region, once that the land collective ownership has been claimed by quilombolas. Thus, besides the oral sources, we used newspapers and legal documents, such as denounces from the Federal Public Ministry"/>
    <s v="http://tede.unioeste.br:8080/tede/handle/tede/1710"/>
    <s v="Não informado pela instituição"/>
    <s v="Não informado pela instituição"/>
    <s v="SILVA, Jéssica de Lima da. &quot;Nossa luta é a terra&quot;: construção de uma identidade negra quilombola no município de Guaíra, PR (1960-2014). 2015. 108 f. Dissertação (Mestrado em História) - Universidade Estadual do Oeste do Paraná, Marechal Cândido Rondon, 2015."/>
  </r>
  <r>
    <n v="937"/>
    <s v="Silva, Maria Isabel Cabral da"/>
    <s v="http://lattes.cnpq.br/8210947163902790"/>
    <s v="Marques, Sônia Maria dos Santos||Não informado pela instituição"/>
    <s v="http://lattes.cnpq.br/8726117539132816||Não informado pela instituição"/>
    <s v="Marques, Sônia Maria dos Santos||Roesch, Isabel Cristina Correa||Comar, Sueli Ribeiro||Ferreira, Antônio||Não informado pela instituição"/>
    <s v="http://lattes.cnpq.br/8726117539132816||http://lattes.cnpq.br/1091493875996988||http://lattes.cnpq.br/6006133117596626||http://lattes.cnpq.br/2968081306195477||Não informado pela instituição"/>
    <s v="A intergeracionalidade quilombola: o caso da comunidade Adelaide Maria Trindade Batista em Palmas - PR"/>
    <x v="10"/>
    <s v="Universidade Estadual do Oeste do Paraná (UNIOESTE)"/>
    <x v="51"/>
    <s v="Brasil"/>
    <s v="Centro de Ciências Humanas"/>
    <s v="Programa de Pós-Graduação em Educação"/>
    <s v="FUNDAMENTOS DA EDUCACAO::SOCIOLOGIA DA EDUCACAO"/>
    <s v="openAccess"/>
    <x v="0"/>
    <s v="Intergeracionalidade||Quilombolas||Liderança de mulheres"/>
    <s v="Intergeracionality||Quilombolas||Women leadership"/>
    <s v="por"/>
    <s v="The dissertation The quilombola intergeracionality: the case of Adelaide Maria Trindade Batista in Palmas - PR presents the narrative of the quilombolas women, pervaded by the cultural historicity of the comunnity reffered. For this purpose, we defined as a general obejective: the cultural markers that are used to define the quilombola women identity among the different genarations. We selected the following specific objectives: to identify how the societal bond is produced among the community women in different generations; to comprehend the relations between different forms of knowledge for the testimony women; to know the speech about being a quilombola into circulation in the community. The research issue was the questioning: How the women intergeracionality relations are established among them in the Adelaide Maria Trindade Batista Comunnity? From this inquiry the research issues were demarcated: How the societal bonds are produced among women in the community? Which are the knowledge forms that circulate in the community and that subjectivate the interviewed women? Which are the speeches about the quilombola person that is the greatest power of subjectivation between the testimonies group? The theoretical and methodological foundation that orientated the research were the contributiions of authors like Ramos (2015), Mattos (2004), Silva (2018), Geertz (1989), Bauer (2002), Santos (2005), among others, that helped to understand the studied phenomenon. It is a qualitative work, which we used the methodological procedure of the Cultural Studies in the ethnographic modality in order to respond the investigation purposes. The writting denoument occured from narrative interviews with five quilombola women, with the purpose of analizing the relations among the different knowledge forms, the social bonds estabelished by those women and the speech about being a quilombola into circulation in Adelaide Maria Trindade Batista quilombola community. The interviews showed how much these women seek out for visibility and respect, taking all the responsability of the community cultural memory maintenance."/>
    <s v="https://tede.unioeste.br/handle/tede/5837"/>
    <s v="Não informado pela instituição"/>
    <s v="Não informado pela instituição"/>
    <s v="SILVA, Maria Isabel Cabral da. A intergeracionalidade quilombola: o caso da comunidade Adelaide Maria Trindade Batista em Palmas - PR. 2021. 104 f. Dissertação (Mestrado em Educação) - Universidade Estadual do Oeste do Paraná, Francisco Beltrão."/>
  </r>
  <r>
    <n v="938"/>
    <s v="Macarini, Luciana Aparecida Bravim"/>
    <s v="http://lattes.cnpq.br/0594383543149585"/>
    <s v="Oliveira, Valdeci Batista de Melo||Não informado pela instituição"/>
    <s v="http://lattes.cnpq.br/2009141052525686||Não informado pela instituição"/>
    <s v="Oliveira, Valdeci Batista de Melo||Santos, Jefferson Fernando Voss dos||Schröder, Luciane Thomé||Coqueiro, Wilma dos Santos||Não informado pela instituição"/>
    <s v="http://lattes.cnpq.br/2009141052525686||http://lattes.cnpq.br/3894857923665807||http://lattes.cnpq.br/9660701345719310||http://lattes.cnpq.br/0153461918591041||Não informado pela instituição"/>
    <s v="Leitura e literatura: uma proposta de combate ao racismo para os sextos anos do Ensino Fundamental"/>
    <x v="3"/>
    <s v="Universidade Estadual do Oeste do Paraná (UNIOESTE)"/>
    <x v="51"/>
    <s v="Brasil"/>
    <s v="Centro de Ciências Humanas"/>
    <s v="Programa de Pós-Graduação em Letras - Mestrado Profissional"/>
    <s v="CIENCIAS HUMANAS"/>
    <s v="openAccess"/>
    <x v="0"/>
    <s v="Ensino de literatura||Leitura||Racismo||Ensino Fundamental (anos finais)"/>
    <s v="Literature teaching||Reading||Racism||Elementary School (final years)"/>
    <s v="por"/>
    <s v="This research aims to develop and analyze reading practices that seek to respond to legal determinations established by the implementation of Law 10.639/03. In this sense, not only does it offer a proposal of didactic activities planning in order to respond to those determinations, but it also reflects on the role of racism in the Brazilian society and its consequences for the construction of positive racial identities. This is a bibliographical research combined with a practical proposal of activities in the classroom. In its technical procedures, reference is made to Action Research, with a qualitative approach. The theoretical approach is focused on the conception of language as a social practice, supported by Bakhtin (1997/2003/2010) and the humanizing literature (CANDIDO, 1995). The reading strategies, from the Receptive Method, proposed by Aguiar and Bordini (1993), are based on the Reception Aesthetics, according to Jauss (1994). Standardized techniques of data collection are also used: documentary analysis of activities of textual production – experience report and critical-reflexive comments – according to the Didactic Unit produced for that purpose. With this proposal, we expect to encourage the debate about racism in the classroom and motivate Portuguese Language and Literature teachers – possible readers of this dissertation – to experience such a pedagogical approach to the implementation of Law 10.639/03, thereby expanding this research topic in other biases."/>
    <s v="http://tede.unioeste.br/handle/tede/4069"/>
    <s v="Não informado pela instituição"/>
    <s v="Não informado pela instituição"/>
    <s v="MACARINI, Luciana Aparecida Bravim. Leitura e literatura: uma proposta de combate ao racismo para os sextos anos do Ensino Fundamental. 2018. 181 f. Dissertação (Mestrado Profissional em Letras) - Universidade Estadual do Oeste do Paraná, Cascavel."/>
  </r>
  <r>
    <n v="939"/>
    <s v="Machado, Indiamara Ferreira Pickler"/>
    <s v="http://lattes.cnpq.br/8128517795037902"/>
    <s v="Marques, Sônia Maria dos Santos||Não informado pela instituição"/>
    <s v="http://lattes.cnpq.br/8726117539132816||Não informado pela instituição"/>
    <s v="Marques, Sônia Maria dos Santos Marques||Nyamien, Francy Rodrigues da Guia||Nunes, Georgina Helena Lima||Martins, Suely Aparecida||Zanlorenzi, Marcos Aurélio"/>
    <s v="http://lattes.cnpq.br/8726117539132816||http://lattes.cnpq.br/7283384714727324||http://lattes.cnpq.br/3494845515615884||http://lattes.cnpq.br/2450774413938872||http://lattes.cnpq.br/6881253811204986"/>
    <s v="Juventude e identidade: o processo de significação e construção do ser quilombola entre os(as) jovens da comunidade Adelaide Maria Trindade Batista de Palmas/Paraná"/>
    <x v="6"/>
    <s v="Universidade Estadual do Oeste do Paraná (UNIOESTE)"/>
    <x v="51"/>
    <s v="Brasil"/>
    <s v="Centro de Ciências Humanas"/>
    <s v="Programa de Pós-Graduação em Educação"/>
    <s v="EDUCACAO::ENSINO-APRENDIZAGEM"/>
    <s v="openAccess"/>
    <x v="0"/>
    <s v="Juventude||Quilombola||Identidade||Educação||Território"/>
    <s v="Youth||Quilombola||Identity||Education||Territory"/>
    <s v="por"/>
    <s v="This research observed the process of identity construction in a quilombola community in the city of Palmas, in the state of Paraná. The research was aimed at knowing and analyzing how the process of building identities by the youth of the Quilombola Community Adelaide Maria Trindade Batista. In order to arrive at the desired answers, we used the type of ethnographic research and methods of data collect participatory observation, field journal and semi-structured interviews. The analysis of the data collected was based on theoretical references that discuss identity and difference and their forms of representation. From the concept of youth pointed out by the community itself, we find that the individuals defined as young recognize themselves as remaining quilombolas and preserve the culture of their ancestors mainly through the Catholic religion and the transmission of memories and customs by the older members of the community. According to the narratives of older members, young people has a fundamental role in the continuity of culture and in the conquest of the territory. However, although they are pointed as fundamental elements in the continuity of the local culture, they do not have an active participation in the decisions of the community. Youth is understood as a stage of preparation for adult life, of social moratorium. They are not yet able to participate and make decisions. The family, church, and school stand out as key elements in the construction, transmission and preservation of identity just assumed. The results indicate that the quilombola identity is closely related to the school, because it is at school that the identity construction is encouraged at all times. The school work is carried out with the purpose of making the students recognize themselves, assume the identity of the quilombola and be proud. The conclusion of the research highlights the importance of the role of identities in the conquest of right by the traditional black and quilombola peoples and communities, who have been fighting for visibility in the spheres of power for years."/>
    <s v="http://tede.unioeste.br/handle/tede/3221"/>
    <s v="Não informado pela instituição"/>
    <s v="Não informado pela instituição"/>
    <s v="Machado, Indiamara Ferreira Pickler. Juventude e identidade: o processo de significação e construção do ser quilombola entre os(as) jovens da comunidade Adelaide Maria Trindade Batista de Palmas/Paraná. 2017. 114 f. Dissertação (Mestrado em Educação) - Universidade Estadual do Oeste do Paraná, Francisco Beltrão, 2017."/>
  </r>
  <r>
    <n v="941"/>
    <s v="Alexia Costa Melo"/>
    <s v="http://lattes.cnpq.br/3974292197719828"/>
    <s v="Clarisse Maria Castro de Alvarenga||Não informado pela instituição"/>
    <s v="http://lattes.cnpq.br/3413084947174681||Não informado pela instituição"/>
    <s v="Não informado pela instituição"/>
    <s v="Não informado pela instituição"/>
    <s v="Narrativas da juventude do quilombo Mato do Tição: vozes, imagens e sons de jovens quilombolas"/>
    <x v="11"/>
    <s v="Universidade Federal de Minas Gerais (UFMG)"/>
    <x v="36"/>
    <s v="Brasil"/>
    <s v="FAE - FACULDADE DE EDUCAÇÃO"/>
    <s v="Programa de Pós-Graduação em Educação e Docência"/>
    <s v="Não informado pela instituição"/>
    <s v="openAccess"/>
    <x v="0"/>
    <s v="Juventude quilombola||Narrativas de jovens||Formação Audiovisual||Produção audiovisual"/>
    <s v="Não informado pela instituição"/>
    <s v="por"/>
    <s v="Esta dissertação busca narrar as etapas de um processo formativo em audiovisual realizado com jovens da comunidade Quilombola Mato do Tição, em Jaboticatubas, Minas Gerais. Esse processo gerou uma série de vídeos contendo registros coletivos, além de gravações em festas e manifestações culturais que aconteceram na comunidade ao longo de 2018. A partir de uma conversa com quatro jovens mulheres participantes da formação, em 2019, surgiram falas que revelam como as práticas estimularam que as jovens criassem outras relações consigo e com o território. Esta pesquisa busca colaborar com a ideia de que a produção audiovisual que se coloca a serviço de grupos ou comunidades, junto a outras formações que consideram a partilha de conhecimentos e valorizam a autorrepresentação dos participantes, pode contribuir para um movimento contracolonial, na medida em que conflui saberes e reconhece que é preciso criar processos formativos para que os grupos e comunidades possam reeditar as suas próprias trajetórias a partir de suas matrizes. (BISPO, 2018) Para isso, caracterizo o Quilombo do Mato do Tição (OLIVEIRA, 2013), descrevo o histórico de meu envolvimento com a comunidade, apresento o processo formativo em audiovisual - que dividi em duas fases para melhor compreendê-lo -, e enuncio as falas das jovens que vivenciaram o processo na tentativa de trazer à tona o ponto de vista delas sobre o processo e sobre os filmes realizados. Ao final, procuro aproximar o processo analisado na relação com outros processos de formação audiovisual por mim experimentados, situando minha trajetória como educadora e pesquisadora."/>
    <s v="http://hdl.handle.net/1843/34267"/>
    <s v="Não informado pela instituição"/>
    <s v="Não informado pela instituição"/>
    <s v="Não informado pela instituição"/>
  </r>
  <r>
    <n v="942"/>
    <s v="Gerson Diniz Lima"/>
    <s v="Não informado pela instituição"/>
    <s v="Maria Aparecida dos S Tubaldini||Não informado pela instituição"/>
    <s v="Não informado pela instituição"/>
    <s v="Jose Antonio Souza de Deus||Maria Geralda de Almeida||Não informado pela instituição||Não informado pela instituição||Não informado pela instituição"/>
    <s v="Não informado pela instituição"/>
    <s v="Agricultura camponesa em territórios de comunidades Quilombolas rurais no Alto-Jequitinhonha-Minas Novas/MG"/>
    <x v="16"/>
    <s v="Universidade Federal de Minas Gerais (UFMG)"/>
    <x v="36"/>
    <s v="Não informado pela instituição"/>
    <s v="Não informado pela instituição"/>
    <s v="Não informado pela instituição"/>
    <s v="Não informado pela instituição"/>
    <s v="openAccess"/>
    <x v="0"/>
    <s v="agricultura familiar||Território Quilombola||camponeses||comunidade||remanescentes Quilombolas"/>
    <s v="Não informado pela instituição"/>
    <s v="por"/>
    <s v="O presente trabalho trata-se de estudo com abordagem predominantemente qualitativa, desenvolvida a partir da análise da agricultura familiar e camponesa do Território Quilombola de Macuco - território rural de remanescentes quilombolas no município de Minas Novas, localizado no Alto Vale do Jequitinhonha MG. Realizaram-se entrevistas com os moradores que ali residem com a finalidade de compreender como se realizam, na referida região, as relações familiares de produção: o manejo da terra, a produção agrícola e seu destino, bem como as principais fontes de renda e a influência do trabalho sazonal na rotina da Comunidade. Outros itens avaliados, de extrema relevância na elaboração desta pesquisa, dizem respeito ao processo de autorreconhecimento dos moradores enquanto remanescentes quilombolas. Dentro desse contexto, buscou-se observar o entendimento dos agricultores a respeito da cultura e da herança legada pelos antepassados negros quilombolas aos remanescentes atuais do território de Macuco; a percepção dos moradores quanto à importância desse legado para a história e para a própria existência da Comunidade.O trabalho está dividido em duas partes. A primeira, intitulada CONTEXTUALIZAÇAO GEOGRAFICA DO TERRITORIO QUILOMBOLA DE MACUCO NO MUNICIPIO DE MINAS NOVAS, consta de Marco teórico e o referencial factual; revisão bibliográfica conceitos de campesinato, agricultura familiar, território, territorialidade e comunidade, quilombolas e remanescentes quilombolas e aspectos metodológicos da pesquisa. A segunda parte intitula-se MACUCO - O ESTUDO DE UM TERRITORIO DE AGRICULTORES QUILOMBOLAS e consta de tratamento e análise dos dados qualitativos e quantitativos obtidos em campo - também subdivididos em duas partes, quais sejam: foco na organização familiar e agrícola dos moradores do Território Quilombola de Macuco e foco na organização comunitária e associativa - bem como os aspectos históricos e culturais desse território.Os dados levantados abrangeram aspectos referentes aos seguintes itens: as práticas agrícolas; os tipos de manejo do solo; a quantidade e a qualidade dos produtos cultivados; a organização do trabalho familiar; o papel da mulher e dos filhos; a estrutura flindiária; a propriedade da terra e as estratégias das famílias para a sua manutenção; as fontes de renda; o trabalho sazonal; o levantamento da infraestrutura das propriedades e o mapeamento do território de Macuco.A conclusão aponta principalmente: a identificação do perfil dos agricultores do território estudado como agricultores familiares com traços de campesinato; as dificuldades e o grande desafio que representa a preservação da cultura camponesa e quilombola entre essa população e, finalmente, a necessidade de maior investimento público, visando ao desenvolvimento da economia e da infraestrutura local, de forma a melhorar a qualidade de vida das Comunidades de Macuco."/>
    <s v="http://hdl.handle.net/1843/MPBB-89DNJG"/>
    <s v="Não informado pela instituição"/>
    <s v="Não informado pela instituição"/>
    <s v="Não informado pela instituição"/>
  </r>
  <r>
    <n v="943"/>
    <s v="Renata Matos Lamenha Lins"/>
    <s v="http://lattes.cnpq.br/4280447790312074"/>
    <s v="Júnia Maria Cheib Serra-Negra||Não informado pela instituição"/>
    <s v="http://lattes.cnpq.br/9484828247378536||Não informado pela instituição"/>
    <s v="João Luiz Dornelles Bastos||Flávio de Freitas Mattos||Não informado pela instituição||Não informado pela instituição||Não informado pela instituição"/>
    <s v="Não informado pela instituição"/>
    <s v="Mensuração do racismo moderno entre estudantes de graduação em odontologia no Brasil"/>
    <x v="7"/>
    <s v="Universidade Federal de Minas Gerais (UFMG)"/>
    <x v="36"/>
    <s v="Brasil"/>
    <s v="FAO - DEPARTAMENTO DE ODONTOPEDIATRIA E ORTODONTIA"/>
    <s v="Programa de Pós-Graduação em Odontologia"/>
    <s v="Não informado pela instituição"/>
    <s v="openAccess"/>
    <x v="0"/>
    <s v="Racismo||Educação em odontologia||Saúde bucal||Saúde pública"/>
    <s v="Não informado pela instituição"/>
    <s v="por"/>
    <s v="O objetivo deste estudo foi analisar a associação entre o Racismo Moderno e características sociodemográficas e econômicas de estudantes de graduação em odontologia brasileiros. Um estudo observacional transversal foi conduzido utilizando um questionário eletrônico, disponibilizado de forma on-line na plataforma Google Formulários. Foram convidados a participar deste estudo estudantes de graduação em odontologia, matriculados em Instituições de Ensino Superior (IES) públicas e privadas, localizadas nas regiões Norte, Nordeste, Centro-oeste, Sudeste e Sul do país. Foi adotada uma amostra de conveniência em bola de neve. Os estudantes foram recrutados por meio de aulas remotas, e-mail e publicações em redes sociais (Instagram e WhatsApp). Os estudantes responderam a um formulário eletrônico dividido em sessões: (1) declaração dos aspectos éticos e critérios de elegibilidade, (2) coleta dos dados sociodemográficos e econômicos do respondente e (3) exposição da versão brasileira da Escala de Racismo Moderno (B-ERM). Todas as respostas foram de preenchimento mandatório para a sua finalização e envio. As respostas na B-ERM foram classificadas em uma escala do tipo Likert de 7 pontos, de forma que pontuações mais altas significariam maiores níveis de Racismo Moderno. O escore total na B-ERM correspondeu à variável dependente, enquanto os dados sociodemográficos e econômicos dos estudantes corresponderam às variáveis independentes. A análise estatística incluiu análise descritiva, bivariada e regressão de Poisson com variância robusta (p&lt;0,05). Participaram deste estudo 441 estudantes de graduação em odontologia brasileiros, dos quais a maioria se autodeclarou branca (54,9%) e do gênero feminino (78,1%). A análise bivariada observou maiores escores na B-ERM entre os estudantes que se autodeclararam como não-brancos, quando comparados aos autodeclarados brancos (p=0,002). No entanto, essa associação não foi observada no modelo multivariado ajustado. A análise multivariada observou maiores escores na B-ERM entre os estudantes do gênero masculino comparados ao gênero feminino (Razão de Prevalência [RP] = 1,130; Intervalo de Confiança [IC] 95%: 1,027-1,244) e os matriculados em instituições privadas de ensino quando comparados aos de instituições públicas (RP = 1,404; IC 95%: 1,272-1,550). Estudantes pertencentes ao nível socioeconômico mais baixo, Classe E, obtiveram maiores pontuações na B-ERM quando comparados aos de maior nível socioeconômico, Classe A (RP = 1,321; IC 95%: 1,134-1,538). Ainda, estudantes matriculados em IES localizadas nas regiões Norte (RP = 1,410; IC 95%: 1,173-1,695) e Nordeste (RP = 1,187; IC 95%: 1,023-1,378) obtiveram maiores pontuações na B-ERM quando comparados aos estudantes matriculados na região Sul do país. Com isso, este estudo concluiu que o escore total na B-ERM foi influenciado pelas características sociodemográficas e econômicas dos estudantes de graduação em odontologia brasileiros."/>
    <s v="http://hdl.handle.net/1843/49058"/>
    <s v="Não informado pela instituição"/>
    <s v="Não informado pela instituição"/>
    <s v="Não informado pela instituição"/>
  </r>
  <r>
    <n v="944"/>
    <s v="Allyson Sullyvan Rodrigues Silva"/>
    <s v="Não informado pela instituição"/>
    <s v="Valter Lucio de Padua||Não informado pela instituição"/>
    <s v="Não informado pela instituição"/>
    <s v="Sonaly Cristina Rezende Borges de Lima||Ramon Lucas Dalsasso||Não informado pela instituição||Não informado pela instituição||Não informado pela instituição"/>
    <s v="Não informado pela instituição"/>
    <s v="Autogestão de sistemas rurais de abastecimento de água: estudo de caso na comunidade quilombola de Lagedo, São Francisco - MG"/>
    <x v="0"/>
    <s v="Universidade Federal de Minas Gerais (UFMG)"/>
    <x v="36"/>
    <s v="Não informado pela instituição"/>
    <s v="Não informado pela instituição"/>
    <s v="Não informado pela instituição"/>
    <s v="Não informado pela instituição"/>
    <s v="openAccess"/>
    <x v="0"/>
    <s v="meio ambiente e recursos hídricos||Saneamento"/>
    <s v="Não informado pela instituição"/>
    <s v="por"/>
    <s v="O cenário atual para muitos moradores de áreas rurais no Brasil é o consumo de água proveniente de mananciais superficiais sem qualquer tratamento. Além disso a inadequação das soluções técnicas disponíveis para a realidade das comunidades rurais é um agravante.Apesar dos esforços do poder público e das agências governamentais, no que diz respeito ao abastecimento de água, a adoção de políticas públicas inadequadas e a falta de planejamento para garantia da sustentabilidade das ações, culmina no insucesso das estratégias parauniversalização do acesso. Uma adequada gestão dos sistemas de abastecimento de água pode ser um mecanismo essencial no combate ao histórico de déficit em áreas rurais, justificando os estudos dos atuais modelos de gestão no país. Neste sentido, o presente estudo, através de um estudo de caso na comunidade rural quilombola de Lagedo, no município de São Francisco, no norte do Estado de Minas Gerais, visa entender e relacionar os fatores técnicos e educacionais que podem influenciar a autogestão comunitária para o abastecimento de água. As bases para as discussões acerca da viabilidade da gestão comunitária foram obtidas por meio de técnicas de pesquisa quantitativa e qualitativa. O diagnóstico e assimilação do contexto local, por meio de metodologias participativas é uma das etapas do estudo, outras são a intervenção e a organização da gestão das instalações. A dimensão de dados investigados abrangeram as análises de qualidade da água, a observação participante e a opinião dos moradores. O uso de filtros de barro com velas de cerâmica nos domicílios foi discutido e tem sido estimulado na comunidade devido aos bons resultados apresentados nas pesquisas de laboratório na UFMG, seu baixo custo e facilidade de uso. Como resultado, podese afirmar que, as coletas de campo demonstraram a aceitação cultural dos filtros por parte dos moradores, entretanto as atuais técnicas utilizadas em Lagedo se mostraram insuficientes para potabilização da água consumida nas residências. A identificação e entendimento da atuação das instituições responsáveis pelo abastecimento de água em Lagedo foi central para a discussão e planejamento visando a sustentabilidade do sistema de abastecimento instalado no local, visto que a ausência de apoio externo e capacitação para gestão do abastecimento de água é um dos grandes problemas enfrentados pela comunidade. Por fim, aponta-se que a busca pela universalização do acesso ao abastecimento de água nas áreas rurais do país aponta fundamentalmente para a organização e mobilização sociocomunitária nos projetos propostos."/>
    <s v="http://hdl.handle.net/1843/BUOS-AV2MSG"/>
    <s v="Não informado pela instituição"/>
    <s v="Não informado pela instituição"/>
    <s v="Não informado pela instituição"/>
  </r>
  <r>
    <n v="947"/>
    <s v="Márcia Cristina Moreira Paranhos"/>
    <s v="http://lattes.cnpq.br/8739129452111384"/>
    <s v="Francisco de Paula Antunes Lima||Não informado pela instituição"/>
    <s v="http://lattes.cnpq.br/0191107377051312||Não informado pela instituição"/>
    <s v="Marcelo Alves de Souza||Andréia Regina Silva Cabral Libório||Giovanni Campos Fonseca||Não informado pela instituição||Não informado pela instituição"/>
    <s v="Não informado pela instituição"/>
    <s v="Avançando na inclusão socioprodutiva: a convergência da economia da funcionalidade e da cooperação e inovação social em uma comunidade quilombola de Minas Gerais"/>
    <x v="8"/>
    <s v="Universidade Federal de Minas Gerais (UFMG)"/>
    <x v="36"/>
    <s v="Brasil"/>
    <s v="ICB - DEPARTAMENTO DE FISIOLOGIA E BIOFÍSICA"/>
    <s v="Programa de Pós-Graduação em Inovação Tecnológica e Propriedade Intelectual"/>
    <s v="Não informado pela instituição"/>
    <s v="openAccess"/>
    <x v="0"/>
    <s v="Comunidade Quilombola||Arroz Vermelho||Conhecimento Tradicional||Economia da Funcionalidade e Cooperação||Inovação Social"/>
    <s v="Não informado pela instituição"/>
    <s v="por"/>
    <s v="O que se pretende com presente trabalho é promover a valorização e o reconhecimento dos saberes tradicionais em comunidades quilombolas pela aplicação dos princípios da Economia da Funcionalidade e Cooperação (EFC), no sentido de fomentar a inovação social e promover a inclusão socioprodutiva e o empreendedorismo de base tradicional. A pesquisa partiu da hipótese de que os preceitos da EFC têm o potencial de estimular a inovação social em territórios tradicionais e proporcionar interações sociais mais colaborativas e coesas entre os atores locais. O objetivo desta investigação é colaborar no avanço de uma experiência de inclusão socioprodutiva na comunidade quilombola de Cachoeira dos Forros, situada da cidade mineira de Passa Tempo, aplicando os princípios da Economia da Funcionalidade e Cooperação. Os quilombos representam um legado social significativo, fruto de lutas e resistência contra a escravidão imposta aos negros e aos indígenas que participaram da formação do povo brasileiro. Tem-se que a organização social dessas comunidades baseia-se em laços familiares, culturais e históricos, marcados por cooperação, solidariedade e resistência. A preservação de suas tradições, seus costumes e conhecimentos ancestrais é essencial para a manutenção destas comunidades, do mesmo modo que é garantir o bem-estar e os direitos essenciais de seus partícipes. Nessa seara, verifica-se que conhecimento de seus membros pode contribuir para o manejo sustentável dos ecossistemas e o uso racional dos recursos naturais. Torna-se, assim, imperativo ampliar as formas de inclusão produtiva, econômica e social das comunidades quilombolas, realizando uma reflexão sobre as inovações socioambientais relacionadas aos seus saberes. Utilizando método de pesquisa-ação ancorado na abordagem da EFC, este estudo buscou soluções para os desafios enfrentados pela comunidade quilombola de Cachoeira dos Forros/MG, fundamentadas na cooperação entre atores locais. Foram adotadas sete etapas para implementar um modelo de desenvolvimento sustentável baseado na EFC: mapeamento de desafios, atores no território, reflexão conjunta, sustentabilidade financeira, coerência jurídica, governança e desenvolvimento de recursos imateriais. Ao analisar o modelo de inovação social, com base nos princípios da EFC, foram identificados pontos fortes, oportunidades de melhorias e recomendações de ações em cada uma destas etapas. Evidências de inovação social e benefícios para a comunidade são apresentadas ao longo da pesquisa, assim como uma agenda de investigações para futuros estudos. Os resultados informam que a adoção dos princípios da EFC pode contribuir para o desenvolvimento sustentável local, além impulsionar a inovação social do território, com tratamento dos problemas comunitários e a promoção de relações sociais mais colaborativas e coesas entre os atores locais."/>
    <s v="http://hdl.handle.net/1843/60162"/>
    <s v="Não informado pela instituição"/>
    <s v="Não informado pela instituição"/>
    <s v="Não informado pela instituição"/>
  </r>
  <r>
    <n v="948"/>
    <s v="Sabrina Martins Barroso"/>
    <s v="Não informado pela instituição"/>
    <s v="Mark Drew Crosland Guimaraes||Não informado pela instituição"/>
    <s v="Não informado pela instituição"/>
    <s v="Ana Paula Souto Melo||Maria das Gracas Braga Ceccato||Elizabeth do Nascimento||Lúcia Abelha Lima||Alicia Matijasevich Manitto"/>
    <s v="Não informado pela instituição"/>
    <s v="Depressão em adultos residentes em comunidades quilombolas de Vitória da Conquista (BA)"/>
    <x v="2"/>
    <s v="Universidade Federal de Minas Gerais (UFMG)"/>
    <x v="36"/>
    <s v="Não informado pela instituição"/>
    <s v="Não informado pela instituição"/>
    <s v="Não informado pela instituição"/>
    <s v="Não informado pela instituição"/>
    <s v="openAccess"/>
    <x v="1"/>
    <s v="Escala PHQ-9||Depressão||Inquérito populacional||Quilombolas||Fatores associados||Vulnerabilidade social||Teoria de Resposta ao Item"/>
    <s v="Não informado pela instituição"/>
    <s v="por"/>
    <s v="Introdução: Quilombolas são afrodescendentes com elevado grau de vulnerabilidade social. Eles descendem de escravos, vivem em áreas rurais e extremamente pobres, com pouca infraestrutura e reduzido acesso aos serviços de saúde. Apesar disto, há poucos estudos sobresua saúde e a prevalência da depressão nesta população é desconhecida. Este estudo teve três objetivos: 1. Investigar a capacidade discriminativa e dificuldade dos itens da escala Patient Health Questionnaire (PHQ-9) para identificar sintomas depressivos na população quilombola; 2. Estimar a prevalência da depressão em comunidades quilombolas de Vitória da Conquista (BA); e 3. Identificar os fatores associados à depressão nessa população. Métodos: Estudo populacional, transversal, com 764 participantes selecionadosaleatoriamente em cinco comunidades quilombolas de Vitória da Conquista (BA). A depressão foi definida como a triagem positiva para Episódio Depressivo Maior (EDM), mensurada pela presença de 10 ou mais pontos e cinco ou mais sintomas na maioria dos últimos quinze dias utilizando a escala PHQ-9. Para o objetivo 1 a PHQ-9 foi submetida a análise discriminativa e da dificuldade dos itens pela Teoria de Resposta ao Item. Para o segundo objetivo estimou-se a prevalência da depressão dividindo o número de pessoas com pontuação &gt; 10 pontos na PHQ-9 e cinco ou mais sintomas pelo total de entrevistados. Parao terceiro objetivo utilizou-se a regressão de Poisson com estimadores robustos para obter razões de prevalência (RP), com intervalo de 95% confiança (IC95%) das variáveis associadas à depressão para a população total e a regressão logística para estimar o odds ratio (OR) e o IC95% separadamente para cada sexo. Resultados: Os itens da PHQ-9 mostraram capacidade de discriminação entre moderada e muito alta. O item sobre pensar em ferir-se e morrer foi o que apresentou maior capacidade de discriminação. O item com menor discriminação refere-se a sentir-se deprimido. A depressão foi estimada em 12% (IC95% 10% - 14%), mas apenas 2,3% das pessoas relataram diagnóstico prévio. A triagem para depressão associou-se à autoavaliação da saúde ruim ou muito ruim (RP = 1,14; IC95%= 1,04 1,26), diagnóstico prévio de doenças crônicas (RP = 1,08; IC95% 1.04 1,13), sedentarismo (RP = 1,06; IC95% = 1,01 1,11) e acesso razoável (RP = 1,07; IC95%= 1,01 1,13) ou ruim aos serviços de saúde (RP = 1,07; IC95% = 1,02 1,12). Os fatores associados à depressão diferiram entre homens e mulheres. Para os homens os fatores associados à depressão foram o diagnóstico prévio de doença crônica (RP = 5,1. IC95% 1,8 14,8), autoavaliação de saúde ruim/muito ruim (RP = 2,3. IC95% 1,1 5,1) e acesso ruim aos serviços de saúde (RP = 1,9. IC95% 1,1 4,1). Para as mulheres os fatores associadosforam: diagnóstico prévio de transtorno psiquiátrico (RP = 2,4. IC95% 1,2 4,8), autoavaliação de saúde ruim/muito ruim (RP = 2,4. IC95% 1,1 4,8), fumar ou ter fumado no passado (RP = 1,9. IC95% 1,2 3,2) e se autodeclarar como não negra (RP = 1,5. IC95% 1,3 1,9). Conclusões: A prevalência de depressão nesta população quilombola foi semelhante à da população geral brasileira e os fatores associados à depressão foram similares aos identificados em outras populações vulneráveis. Além disso, a PHQ-9 mostrou ser um instrumento útil para triagem da depressão na população quilombola. Ações públicas de combate às desigualdades sociais e de saúde deverão ser implementadas, enfocando a condição de vulnerabilidade social da população quilombola e a triagem precoce da depressão."/>
    <s v="http://hdl.handle.net/1843/BUOS-ANZNBS"/>
    <s v="Não informado pela instituição"/>
    <s v="Não informado pela instituição"/>
    <s v="Não informado pela instituição"/>
  </r>
  <r>
    <n v="949"/>
    <s v="Ricardo Alvares da Silva"/>
    <s v="Não informado pela instituição"/>
    <s v="Deborah de Magalhaes Lima||Não informado pela instituição"/>
    <s v="Não informado pela instituição"/>
    <s v="Maristela de Paula Andrade||Ana Lucia Modesto||Não informado pela instituição||Não informado pela instituição||Não informado pela instituição"/>
    <s v="Não informado pela instituição"/>
    <s v="&quot;Herdeiros de Chico Rei&quot;: mito de origem e etnogênese da comunidade quilombola de Pontinha"/>
    <x v="14"/>
    <s v="Universidade Federal de Minas Gerais (UFMG)"/>
    <x v="36"/>
    <s v="Não informado pela instituição"/>
    <s v="Não informado pela instituição"/>
    <s v="Não informado pela instituição"/>
    <s v="Não informado pela instituição"/>
    <s v="openAccess"/>
    <x v="0"/>
    <s v="Etnogênese||Quilombo||Mito de origem"/>
    <s v="Não informado pela instituição"/>
    <s v="por"/>
    <s v="O objetivo central desta dissertação consiste em analisar o mito de origem da comunidade quilombola chamada Pontinha, localizada em área rural de Paraopeba, região central de MG, a cerca de 100km de Belo Horizonte, e a relação do mesmo com sua identidade coletiva atual. Para tanto, parto de uma breve revisão bibliográfica e da abordagem de aspectos mais gerais sobre a história da região, com ênfase nos municípios de Paraopeba e Caetanópolis. Após esta caracterização mínima sobre o contexto histórico regional, parto para uma análise sobre alguns dos elementos mais centrais da pretérita e atual conformação da Comunidade de Pontinha, destacando os conflitos fundiários vivenciados. Só então parto para uma análise mais pormenorizada do mito de origem desta comunidade quilombola. Surgido como uma história inventada por uma pessoa externa à comunidade. Em um primeiro momento o mito é apresentado com toda a sua riqueza narrativa. Na seqüência, por sua vez, dedico-me à análise deste mito, buscando alternativas de compreensão tanto sobre seu surgimento quanto sobre suas conseqüências cosmológicas, identitárias e políticas para a Comunidade de Pontinha."/>
    <s v="http://hdl.handle.net/1843/BUBD-ABYHAY"/>
    <s v="Não informado pela instituição"/>
    <s v="Não informado pela instituição"/>
    <s v="Não informado pela instituição"/>
  </r>
  <r>
    <n v="950"/>
    <s v="Sidney Daniel Batista"/>
    <s v="Não informado pela instituição"/>
    <s v="Jose Antonio Souza de Deus||Não informado pela instituição"/>
    <s v="Não informado pela instituição"/>
    <s v="Sonia de Souza Mendonça Menezes||Carlos Eduardo Silveira||Ricardo Alexandrino Garcia||Não informado pela instituição||Não informado pela instituição"/>
    <s v="Não informado pela instituição"/>
    <s v="Etnogeografia, etnopolítica e o estudo da paisagem nas comunidades quilombolas da Fazenda Alto dos Bois Angelândia/Vale do Jequitinhonha - MG."/>
    <x v="12"/>
    <s v="Universidade Federal de Minas Gerais (UFMG)"/>
    <x v="36"/>
    <s v="Não informado pela instituição"/>
    <s v="Não informado pela instituição"/>
    <s v="Não informado pela instituição"/>
    <s v="Não informado pela instituição"/>
    <s v="openAccess"/>
    <x v="0"/>
    <s v="Vale do Jequitinhonha||Comunidades quilombolas||Turismo||Geografia cultural||Etnogeografia||Paisagens culturais"/>
    <s v="Não informado pela instituição"/>
    <s v="por"/>
    <s v="O presente trabalho utiliza categorias conceituais de análise da Geografia Cultural e da Etnogeografia para analisar e reinterpretar paisagens relacionadas com o processo de obtenção de visibilidade política, nos últimos anos/ décadas, pelos núcleos quilombolas domiciliados no Vale do Jequitinhonha. O Jequitinhonha é um vale de muitas culturas, com a emergência, aí, de segmentos sociais que tem recentemente dinamizado e requalificado sua dinâmica social. São, aliás, essas comunidades que dão ao Vale a vitalidade cultural que o diferencia e distingue no contexto das demais mesorregiões do estado de Minas Gerais. Nossa investigação foi verticalizada nas comunidades de Alto dos Bois, Córrego do Engenho e Barra do Capão, situadas no município de Angelândia, localizado no Alto Vale do Jequitinhonha. A Fazenda Alto dos Bois constitui importante sítio histórico-cultural regional, já tendo sido reportado nos relatos de viajantes e cronistas europeus que percorreram a região, séculos atrás. Foram adotados como procedimentos metodológicos: pesquisa bibliográfica e documental; reconhecimentos de campo e entrevistas semiestruturadas. Utilizamos as linhas interpretativas da Geografia Cultural contemporânea, sobretudo das visões mais heterodoxas do marxismo cultural de Denis Cosgrove. Considerando-se o contexto contemporâneo de exercício de novas territorialidades e reelaboração/ ressignificação de identidades, verifica-se no Jequitinhonha o desenvolvimento de identidades culturais emergentes, ou seja, aquelas capazes de oferecer um desafio à cultura dominante e portadoras de uma nova mensagem social. Tal contexto gesta, aí, paisagens culturais alternativas na medida em que tais comunidades têm vivenciado ultimamente uma dinâmica nitidamente reterritorializante e exercido crescente protagonismo etnopolítico. Conclui-se que o processo hoje vivenciado por tais comunidades, remete consolidação de paisagens culturais emergentes. Dessa maneira é necessário conhecer a constituição de uma comunidade como grupo cultural e as suas relações com o lugar para indicar caminhos pelos quais o turismo poderia encontrar melhor interação e adesão dentro da comunidade."/>
    <s v="http://hdl.handle.net/1843/EQVA-BBWNE3"/>
    <s v="Não informado pela instituição"/>
    <s v="Não informado pela instituição"/>
    <s v="Não informado pela instituição"/>
  </r>
  <r>
    <n v="951"/>
    <s v="Maria Jacy Maia Velloso"/>
    <s v="Não informado pela instituição"/>
    <s v="Maria Lucia Castanheira||Não informado pela instituição"/>
    <s v="Não informado pela instituição"/>
    <s v="Elizabeth Guzzo de Almeida||Ana Elisa Ferreira Ribeiro||Maria Zelia Versiani Machado||Hercules Toledo Correa||Glaucia Maria dos Santos Jorge"/>
    <s v="Não informado pela instituição"/>
    <s v="Práticas de letramento no contexto digital: usos da leitura e da escrita no telecentro de uma comunidade quilombola"/>
    <x v="12"/>
    <s v="Universidade Federal de Minas Gerais (UFMG)"/>
    <x v="36"/>
    <s v="Não informado pela instituição"/>
    <s v="Não informado pela instituição"/>
    <s v="Não informado pela instituição"/>
    <s v="Não informado pela instituição"/>
    <s v="openAccess"/>
    <x v="1"/>
    <s v="Inclusão digital||Comunidade quilombola||Práticas de leitura e escrita||Telecentro"/>
    <s v="Não informado pela instituição"/>
    <s v="por"/>
    <s v="Este trabalho analisou práticas de leitura e de escrita no uso do computador e da internet em um Telecentro da comunidade quilombola de Paineiras situada ao norte de Minas Gerais/Brasil. Foram observados aspectos como o letramento no contexto digital, os significados, os valores e as finalidades que membros dessa comunidade conferem ao uso do computador e da internet no telecentro, problematizando alguns conceitos e ideias pertinentes aos estudos sobre inclusão digital. O objetivo, portanto, foi investigar como os jovens da comunidade quilombola integraram Tecnologias Digitais de Informação e Comunicação (TDIC) ao seu cotidiano, à medida que frequentavam o curso de inclusão digital no telecentro, construído nessa comunidade como parte do programa de Inclusão Digital do Governo Federal. Tal proposta situou-se no contexto das discussões sobre o impacto das novas tecnologias na vida dos indivíduos e as consequências culturais e sociais da propagação de novos recursos tecnológicos digitais para a sociedade como um todo. Assim, tomando por objeto de estudo o telecentro como espaço de inclusão digital, investiguei o seguinte problema de pesquisa: quais os significados e as finalidades que alunos de um curso de inclusão digital da comunidade quilombola Paineiras conferem às práticas de leitura e de escrita no uso do computador? Para analisar as práticas de letramento em contexto digital embasamo-nos, principalmente, nos Novos Estudos do Letramento NLS (STREET, 1984, 2003) e, ainda, nos estudos sobre a análise multimodal do letramento (KRESS, 2003; STREET, B. et al., 2009; JEWITT, 2009). Como eixo metodológico, optei pela abordagem etnográfica com o intuito de verificar como as práticas de letramento se instauram em tal contexto, possibilitando observar quem são esses sujeitos que usam o computador na comunidade, que ações passam a executar e as interações que se estabelecem com a implantação do telecentro. A base de dados inclui notas de campo, vídeos e gravações em áudio das aulas no telecentro e entrevistas com os participantes da pesquisa. A análise tornou visível como, quando, onde e para que fins os alunos do curso de inclusão digital utilizam as novas tecnologias e seu significado associado às práticas de letramento locais. Busquei descrever e analisar as práticas de leitura e escrita dos alunos do curso de inclusão digital e seus usos voluntários durante a realização do curso. O contraste entre esses momentos evidenciou que as práticas de leitura e escrita dos alunos do curso foram redirecionadas para práticas locais, em função dos usos sociais. Os dados mostraram também que, embora um curso de informática para uso da tecnologia possa conter em sua programação um conteúdo prescrito para a inclusão do aluno no ambiente digital, essa inclusão pode estar mais relacionada à forma como os usuários se organizam e se envolvem em atividades usando computadores e a internet do que com o uso operacional da tecnologia como meio de inclusão digital."/>
    <s v="http://hdl.handle.net/1843/BUBD-A3NGP4"/>
    <s v="Não informado pela instituição"/>
    <s v="Não informado pela instituição"/>
    <s v="Não informado pela instituição"/>
  </r>
  <r>
    <n v="952"/>
    <s v="Paulo Henrique Caetano"/>
    <s v="Não informado pela instituição"/>
    <s v="Celia Maria Magalhaes||Não informado pela instituição"/>
    <s v="Não informado pela instituição"/>
    <s v="Cláudio Márcio do Carmo||Nilma Lino Gomes||Adriana Silvina Pagano||Paulo Henrique Aguiar Mendes||Não informado pela instituição"/>
    <s v="Não informado pela instituição"/>
    <s v="A palavra-chave racismo e suas relações lexicais: uma análise crítica dos discursos sobre relações raciais brasileiras em corpus de jornal impresso"/>
    <x v="15"/>
    <s v="Universidade Federal de Minas Gerais (UFMG)"/>
    <x v="36"/>
    <s v="Não informado pela instituição"/>
    <s v="Não informado pela instituição"/>
    <s v="Não informado pela instituição"/>
    <s v="Não informado pela instituição"/>
    <s v="openAccess"/>
    <x v="1"/>
    <s v="Análise do discurso||Relações lexicais"/>
    <s v="Não informado pela instituição"/>
    <s v="por"/>
    <s v="A partir de uma tradição de estudos da linguagem no escopo da Análise Crítica do Discurso, através da análise da coesão lexical em textos da mídia impressa, dentro do projeto CORDIALL da Faculdade de Letras da UFMG, este trabalho abordou o campo discursivo das relações raciais brasileiras como representadas em corpus de jornalimpresso. Foi destacada a opção de conceito de discurso como adotada em Fairclough (1992), onde esse é definido como práticas e relações sociais, como construção social da realidade e como forma de conhecimento. Isso possibilitou que se verificassem, nas escolhas no domínio da coesão lexical do discurso mediado, a natureza idelógica daconstrução de significados. Foi realizada uma análise das relações lexicais da palavra-chave racismo e de itens lexicais e colocações semanticamente relacionadas, organizadas em campos semânticos. Os conceitos centrais nesse campo discursivo foram analisados quanto a sua ocorrência no corpus, em contraste com seus usos e definições em dicionários e em publicações acadêmicas especializadas. Tais campos foram nomeados campo semântico das relações raciais naturalizadas, campo semântico das identidades sociais, comênfase em identidades sócio-raciais, e campo semântico das relações raciais em reconstrução. O enfoque principal da pesquisa recaiu sobre as tendências no léxico, seccionado nesses campos semânticos, em termos de orientações para a diferença (cf. FAIRCLOUGH, 2003), ou seja, as tendências discursivas de um jornal impresso quanto à abertura, acentuação, tentativa de resolução, suspensão ou consenso acerca das diferenças, aspectos privilegiados na observação de padrões de interdiscursividade. Foram tomadas as bases metodológicas de Fairclough (2003), visando à identificação detensões discursivas, assimetrias de poder, e tendências a mudanças discursivas para conceitos centrais das relações raciais no Brasil, como racismo, raça, cor da pele, étnico, preconceito, discriminação, ação afirmativa, sistema de cotas e democracia racial. Outro foco da pesquisa foram os movimentos de comodificação, de tecnologização, e de democratização do discurso. A escolha do corpus de mídia impressa levou em consideração três momentos de grande impacto nos debates sobre as relações raciais brasileiras: a comemoração do tricentenário da morte (imortalidade) de Zumbi dos Palmares, em 1995; a Conferência de Durban, em 2001; e os episódios de racismo no futebol no Brasil, a partir do caso Grafite, em 2005. Esses três anos foram destacados pela grande quantidade de textos contendo a palavra-chave racismo publicados no jornal eleito para o corpus, a Folha deSão Paulo, significativamente maior do que dos outros anos da década entre 1995 e 2005. No primeiro momento, 1995, o destaque foi uma tendência à comodificação do discurso, tendo o principal marco daquele ano, o tricentenário de Zumbi, uma importância secundária em relação à publicação da Folha, o Racismo Cordial. Ficou evidenciado um elevado índice de auto-referenciação que permeou as práticas discursivas da Folha e seu grupo de empresas, possibilitando a constituição de discursos que se fizeram auto-sustentáveis, dando ao léxico daquele ano características marcantes. No segundo momento, teve destaque um grande teor de tecnologização do discurso, envolvendo a preparação brasileira para, e a participação na Conferência de Durban."/>
    <s v="http://hdl.handle.net/1843/ALDR-73WR4F"/>
    <s v="Não informado pela instituição"/>
    <s v="Não informado pela instituição"/>
    <s v="Não informado pela instituição"/>
  </r>
  <r>
    <n v="953"/>
    <s v="Gisele Oliveira Mine"/>
    <s v="Não informado pela instituição"/>
    <s v="Maria Aparecida dos S Tubaldini||Não informado pela instituição"/>
    <s v="Não informado pela instituição"/>
    <s v="Klemens Augustinus Laschefski||Nilma Lino Gomes||Rosselvelt José dos Santos||Não informado pela instituição||Não informado pela instituição"/>
    <s v="Não informado pela instituição"/>
    <s v="Política e Cultura no Vale do Jequitinhonha: um estudo de caso sobre o associativismo comunitário quilombola de Moça Santa/Chapada do Norte"/>
    <x v="9"/>
    <s v="Universidade Federal de Minas Gerais (UFMG)"/>
    <x v="36"/>
    <s v="Não informado pela instituição"/>
    <s v="Não informado pela instituição"/>
    <s v="Não informado pela instituição"/>
    <s v="Não informado pela instituição"/>
    <s v="openAccess"/>
    <x v="0"/>
    <s v="sociedade civil||território||comunidades quilombolas"/>
    <s v="Não informado pela instituição"/>
    <s v="por"/>
    <s v="O processo de democratização e abertura política da década de 1980 foi de grande importância do ponto de vista das experiências político-sociais e culturais. Este momento político possibilitou a mobilização dos movimentos sociais e grupos até então invisibilizados, desprovidos de direitos e reconhecimento. Neste contexto, os movimentos sociais se fortaleceram e as aspirações por uma sociedade mais justa e igualitária ganharam forma na reivindicação de direitos, deixando importantes marcas e conquistas na Constituição da República de 1988. Assim, as lutas sociais que marcaram estas últimas décadas criaram um espaço público informal, descontínuo e plural, por onde circulam reivindicações diversas. Espaço público no qual se elaborou e se difundiu uma consciência do direito a se ter direitos. Esse processo é alimentado, em nível local, pela gestação de uma consciência crítica sobre as condições sociais e históricas de subalternidade por parte dessas populações, possibilitando uma atuação mais coerente diante das condições do tempo presente. Por outro lado, o despertar deste novo cenário, marcado por uma democracia aberta ao reconhecimento formal e legal dos direitos sociais, convive cotidianamente com a violência; os direitos político-democráticos conquistados por si só não representam a garantia de aplicação da lei. É neste contexto que as populações quilombolas encenam suas lutas e é a partir desse foco que nos propomos a refletir, neste trabalho, sobre os rumos e possibilidades (embora incertas) de sua atuação, que objetiva, em maior âmbito, a concretização da igualdade e da justiça social. Nas áreas rurais do Vale do Jequitinhonha, Minas Gerais, é possível verificar inúmeras comunidades quilombolas organizadas em associações, que reivindicam para si políticas públicas de inclusão social, legalização de terras, reconhecimento e valorização de suas culturas, saberes e identidades. O objetivo desde trabalho será discutir a emergência da organização política quilombola, enfocando o seu núcleo de ação coletiva as associações nas comunidades que formam o território de Moça Santa, município de Chapada do Norte/MG. De modo geral, pretender-se-á identificar os diversos papéis que podem exercer as associações comunitárias, como a elaboração de uma consciência crítica das condições sociais e históricas de um grupo e, de forma mais ampla, a construção e fortalecimento da sociedade civil, tendo em vista o aprofundamento da democracia e a emancipação social de segmentos marginalizados, excluídos. Percebeu-se que a partir de uma consciência crítica de suas condições sociais e históricas, os povos quilombolas têm promovido a construção de uma política cultural, em que são observadas uma série de mudanças, tais como a expansão da fronteira institucional, a ampliação de temas na esfera pública, e, sobretudo, a redefinição das noções convencionais de cidadania, representação política e participação."/>
    <s v="http://hdl.handle.net/1843/MPBB-8V8GX9"/>
    <s v="Não informado pela instituição"/>
    <s v="Não informado pela instituição"/>
    <s v="Não informado pela instituição"/>
  </r>
  <r>
    <n v="954"/>
    <s v="Fernando Lana Ferreira"/>
    <s v="http://lattes.cnpq.br/1015194227213011"/>
    <s v="Claudia Andréa Mayorga||Não informado pela instituição"/>
    <s v="http://lattes.cnpq.br/8982681063835719||Não informado pela instituição"/>
    <s v="Lisandra Espíndula Moreira||Paula Rita Bacellar Gonzaga||Não informado pela instituição||Não informado pela instituição||Não informado pela instituição"/>
    <s v="Não informado pela instituição"/>
    <s v="&quot;A gente tem que falar sobre racismo agora?”: sobre psicologia, racismo e antirracismo."/>
    <x v="11"/>
    <s v="Universidade Federal de Minas Gerais (UFMG)"/>
    <x v="36"/>
    <s v="Brasil"/>
    <s v="FAF - DEPARTAMENTO DE PSICOLOGIA"/>
    <s v="Programa de Pós-Graduação em Psicologia"/>
    <s v="Não informado pela instituição"/>
    <s v="openAccess"/>
    <x v="0"/>
    <s v="Psicologia||Ética||Racismo||Antirracismo"/>
    <s v="Não informado pela instituição"/>
    <s v="por"/>
    <s v="Esta dissertação tem como objetivo investigar a atuação de psicólogas em uma demanda muito importante: o combate à discriminação racial no Brasil. Entendemos que para participar desta empreitada as profissionais deveriam sair da graduação preparadas para encarar este desafio, mas pesquisas demonstram que esta não é a realidade. Muitas psicólogas sem formação sobre o tema realizam atendimentos de baixa qualidade, menosprezam o sofrimento causado pelo racismo e em alguns casos, sabotam o enfrentamento à discriminação racial propositalmente (Santana, 2017; Benedito, 2018). Estas lamentáveis situações ferem uma importante Resolução do Conselho Federal de Psicologia, que afirma que as profissionais devem contribuir com seu conhecimento para eliminação do racismo. Para analisar o envolvimento das psicólogas com este compromisso, realizei entrevistas semiestruturadas com quinze profissionais – onze negras, duas brancas e duas indígenas – selecionadas por reconhecerem que o racismo interfere em nossas práticas laborais ou na vida dos brasileiros que atendemos. Portanto, elas precisam lidar com os efeitos da discriminação racial em suas atividades profissionais ou pesquisas. As narrativas destas interlocutoras confirmam que o racismo não foi um tema abordado na formação de maneira que pudesse respaldar uma prática profissional capaz de combater as consequências da discriminação racial. Os relatos demonstraram também que muitas profissionais foram estimuladas a aprimorar seus conhecimentos sobre o racismo após compreenderem os efeitos do preconceito em suas próprias vidas ou na reconstrução de suas identidades raciais. As entrevistas foram analisadas utilizando a Consciência Linguística Crítica (Fairclough, 2016) e os resultados geraram três categorias: 1. a experiência pessoal com o racismo, 2. Psicologia e formação das profissionais e 3. conexões para uma sociedade antirracista. Em suma, a pesquisa demonstra uma expressiva participação de psicólogas negras no combate ao racismo. As profissionais demonstraram preocupação com os diferentes mecanismos de discriminação racial, afirmando que o racismo possui uma dimensão estrutural que precisa ser enfrentada. Elas mencionaram que os professores da graduação consideravam o racismo uma questão irrelevante, pensamento típico de grande parte da população brasileira. No entanto, as psicólogas afirmaram exatamente o contrário: defenderam enfaticamente que o preconceito e a discriminação devem ser combatidos e que uma formação profissional que incorpore as discussões sobre o tema pode contribuir sobremaneira para uma sociedade antirracista."/>
    <s v="http://hdl.handle.net/1843/53027"/>
    <s v="Não informado pela instituição"/>
    <s v="Não informado pela instituição"/>
    <s v="Não informado pela instituição"/>
  </r>
  <r>
    <n v="955"/>
    <s v="Marcio Vasconcelos Oliveira"/>
    <s v="Não informado pela instituição"/>
    <s v="Elisabeth Barbosa Franca||Não informado pela instituição"/>
    <s v="Não informado pela instituição"/>
    <s v="Francisco de Assis Acurcio||Luana Giatti Gonçalves||Adriano Maia dos Santos||Raquel Souzas||Não informado pela instituição"/>
    <s v="Não informado pela instituição"/>
    <s v="Prevenção do câncer de colo uterino em mulheres quilombolas do município de Vitória da Conquista, Bahia, Brasil"/>
    <x v="2"/>
    <s v="Universidade Federal de Minas Gerais (UFMG)"/>
    <x v="36"/>
    <s v="Não informado pela instituição"/>
    <s v="Não informado pela instituição"/>
    <s v="Não informado pela instituição"/>
    <s v="Não informado pela instituição"/>
    <s v="openAccess"/>
    <x v="1"/>
    <s v="Quilombolas||Estudos transversais||Prevenção||Exame de Papanicolaou||Câncer de colo do útero"/>
    <s v="Não informado pela instituição"/>
    <s v="por"/>
    <s v="Têm sido amplamente apontados na literatura a grande importância do exame Papanicolaou para prevenção do câncer de colo uterino bem como os diversos fatores associados à não realização do mesmo, como a idade avançada, o baixo nível socioeconômico, pertencimento a certos grupos étnicos como afrodescendentes e não ter cônjuge. Também já foi demonstrado que a não realização do Papanicolaou está associada às desigualdades de acesso e utilização de serviços de saúde. No Brasil, a população negra experimenta maiores taxas de mortalidade por câncer se comparada à população geral, sendo provavelmente um dos reflexos das desigualdades nos âmbitos social, econômico, político e na saúde. Reconhecer e identificar fatores que figuram como barreiras para a realização do Papanicolaou, é parte fundamental no enfrentamento deste problema. Dentro deste contexto, o presente estudo objetivou analisar os fatores associados à não realização do exame de Papanicolaou entre as mulheres quilombolas residentes em Vitória da Conquista, Bahia. Foi utilizado delineamento de estudo transversal de base populacional, com inclusão de mulheres com idade de 18-64 anos. Foram realizadas análise descritiva e análise de associação univariada e multivariada utilizando modelo logístico multinomial. Mulheres que nunca realizaram o exame de Papanicolau ou realizaram há mais de três anos foram comparadas separadamente com aquelas que realizaram o exame há menos de três anos. De 348 mulheres incluídas na análise, 27,3% afirmaram nunca ter realizado o Papanicolaou. Foram associados de forma independente com nunca ter feito o exame: faixa etária de 18 a 29 anos e 50 a 59 anos, não ter instrução, não ter companheiro, buscar atendimento relacionado à saúde em unidades/estabelecimentos diferentes de seu local de residência e realizar exame clínico das mamas há três ou mais anos ou nunca tê-lo realizado. Os achados indicam a necessidade de reflexão para a reorganização das ações e serviços de saúde com o objetivo de melhor enfrentamento dos fatores que se associam à não realização do exame Papanicolaou entre as mulheres quilombolas. É imperativo contemplar ações de prevenção para o câncer de colo uterino que envolvam melhoria das condições de vida e reorganização da rede de atenção básica, sendo necessário aumentar a oferta e o acesso aos serviços de saúde, contemplando dentre outras questões a atuação das equipes de saúde da família fortalecendo vínculo entre a população e os profissionais de saúde."/>
    <s v="http://hdl.handle.net/1843/BUOS-9P8KQU"/>
    <s v="Não informado pela instituição"/>
    <s v="Não informado pela instituição"/>
    <s v="Não informado pela instituição"/>
  </r>
  <r>
    <n v="956"/>
    <s v="Tawani Mara de Sousa Paiva"/>
    <s v="http://lattes.cnpq.br/0719526400095206"/>
    <s v="Carmem Lúcia Eiterer||Não informado pela instituição"/>
    <s v="http://lattes.cnpq.br/9905263965506713||Não informado pela instituição"/>
    <s v="Não informado pela instituição"/>
    <s v="Não informado pela instituição"/>
    <s v="Travessia: as experiências de educandas e educadoras/es no cursinho popular quilombola – Córrego do Meio"/>
    <x v="5"/>
    <s v="Universidade Federal de Minas Gerais (UFMG)"/>
    <x v="36"/>
    <s v="Brasil"/>
    <s v="Não informado pela instituição"/>
    <s v="Programa de Pós-Graduação em Educação - Conhecimento e Inclusão Social"/>
    <s v="Não informado pela instituição"/>
    <s v="openAccess"/>
    <x v="0"/>
    <s v="Cursinhos populares||Comunidade quilombola||Educandas e educadores/as"/>
    <s v="Não informado pela instituição"/>
    <s v="por"/>
    <s v="Este trabalho tem como objetivo apresentar uma análise sobre os sentidos atribuídos à experiência de educandas e educadores/as no Cursinho Popular Quilombola – Córrego do Meio (CPQ-CM), situado no Córrego do Meio (distrito de Airões na Zona da Mata mineira). Essa experiência se inscreve no movimento de cursinhos populares e se orientou a partir da existência de movimentos sociais, do movimento estudantil e da educação popular em torno da busca pela democratização do acesso ao ensino superior. Além disso, surgiu em 2015 através do diálogo entre a Articulação dos Cursinhos Populares da Zona da Mata mineira (ACP-ZM), poder público de Paula Cândido e a Associação da Comunidade Quilombola de Córrego do Meio. Para a realização deste trabalho, foram entrevistados/as 4 educadores/as e 4 educandas que participaram do CPQ-CM entre os anos de 2015 e 2016. As/os educadoras/es foram selecionados a partir das áreas de atuação e as educandas foram escolhidas a partir das fichas de inscrição de educandas/os e da observação participante realizada na comunidade. Os eixos de análise mobilizados se inscrevem em sentidos e significados, bem como dilemas e deslocamentos. Esses eixos foram resultados das narrativas das educandas e das/os educadoras/es entrevistados durante o trabalho. Os sentidos e significados serão analisados a partir das trajetórias, da importância da educação e do envolvimento de sujeitos em projetos de extensão universitária. Os dilemas e descolamentos serão estudados a partir das questões raciais e de gênero, da reflexão da ação e da relação desses sujeitos com o município de Viçosa. Nesse sentido, o que nomeamos de travessia dos sujeitos colaboradores nessa experiência se constitui enquanto centro da nossa investigação, bem como os atravessamentos que essa experiência possui: a realidade da microrregião de Viçosa e a Universidade Federal de Viçosa, a realidade da Comunidade Quilombola de Córrego do Meio e o movimento dos Cursinhos Populares, em especial na Zona da Mata mineira."/>
    <s v="http://hdl.handle.net/1843/31935"/>
    <s v="Não informado pela instituição"/>
    <s v="Não informado pela instituição"/>
    <s v="Não informado pela instituição"/>
  </r>
  <r>
    <n v="957"/>
    <s v="Mirian Lucia Brandao Mendes"/>
    <s v="Não informado pela instituição"/>
    <s v="Emilia Mendes Lopes||Não informado pela instituição"/>
    <s v="Não informado pela instituição"/>
    <s v="Dylia Lysardo Dias||Maria Carmen Aires Gomes||Claudio Humberto Lessa||Ivan Vasconcelos Figueiredo||Não informado pela instituição"/>
    <s v="Não informado pela instituição"/>
    <s v="A construção descritiva do racismo no século XIX: um estudo dos jornais Correio Paulistano e A Redempção"/>
    <x v="3"/>
    <s v="Universidade Federal de Minas Gerais (UFMG)"/>
    <x v="36"/>
    <s v="Não informado pela instituição"/>
    <s v="Não informado pela instituição"/>
    <s v="Não informado pela instituição"/>
    <s v="Não informado pela instituição"/>
    <s v="openAccess"/>
    <x v="1"/>
    <s v="racismo||construção descritiva||antirracismo||discurso"/>
    <s v="Não informado pela instituição"/>
    <s v="por"/>
    <s v="Esta pesquisa investiga a construção descritiva do racismo no século XIX. O objetivo principal é verificar os mecanismos da descrição como estratégias discursivas utilizadas nos enunciados dos anúncios de escravizados do jornal Correio Paulistano e nos textos opinativos em A Redempção. Defendemos a tese de que na estruturação dos discursos racistas e antirracistas os componentes descritivos atuam como elementos centrais; tal fato se dá porque ao nomear, localizar-situar e qualificar estabelece-se uma linha de argumentos para fundamentar uma ideologia racista ou para defender a raça negra. Nessa perspectiva, como hipótese, presumimos que tais ações, sobretudo a atividade de qualificar, estariam relacionadas com o propósito de seus sujeitos produtores e seriam ferramentas utilizadas por eles em função de um olhar particular sobre o negro. O nosso quadro teórico-metodológico é fundamentado a partir da Teoria Semiolinguística de Charaudeau (2008), com foco na verificação do funcionamento dos procedimentos discursivos da construção descritiva. De um modo geral, nossas análises sinalizaram que, nos nossos corpora, as categorias do qualificar surgem em maior número revelando os primeiros traços do racismo sobre o negro no Brasil. Essa percepção pode ser confirmada não só nas análises dos anúncios de escravizados do Correio Paulistano como também nas propostas abolicionistas de A Redempção."/>
    <s v="http://hdl.handle.net/1843/LETR-AZUJUP"/>
    <s v="Não informado pela instituição"/>
    <s v="Não informado pela instituição"/>
    <s v="Não informado pela instituição"/>
  </r>
  <r>
    <n v="958"/>
    <s v="Leonardo Bittencourt Silva"/>
    <s v="http://lattes.cnpq.br/2379610104541517"/>
    <s v="Rosangela Pereira de Tugny||Não informado pela instituição"/>
    <s v="http://lattes.cnpq.br/8693017792087928||Não informado pela instituição"/>
    <s v="Tássio Ferreira Santana||Cesar Geraldo Guimarães||Eduardo Pires Rosse||Não informado pela instituição||Não informado pela instituição"/>
    <s v="Não informado pela instituição"/>
    <s v="Lamento de um povo negro: o trabalho da memória de uma mestra dos pontos cantados de umbanda na Comunidade Quilombola Namastê - Ubá/MG."/>
    <x v="11"/>
    <s v="Universidade Federal de Minas Gerais (UFMG)"/>
    <x v="36"/>
    <s v="Brasil"/>
    <s v="MUSICA - ESCOLA DE MUSICA"/>
    <s v="Programa de Pós-Graduação em Música"/>
    <s v="Não informado pela instituição"/>
    <s v="openAccess"/>
    <x v="0"/>
    <s v="Quilombo Namastê||Pontos cantados||Umbanda||Etnomusicologia"/>
    <s v="Não informado pela instituição"/>
    <s v="por"/>
    <s v="Esta dissertação é fruto de uma etnografia compartilhada com a mestra quilombola Maria Luiza Marcelino, tendo como principal eixo os pontos cantados do terreiro de Umbanda Caboclo Pena Branca como um terreno de trabalho da memória e atualização dos vínculos da comunidade com seus ancestrais. Para tanto, apresentamos o quilombo Namastê da cidade de Ubá-MG, que mantem vivo, abriga e alimenta este terreiro. O histórico da comunidade quilombola e do terreiro de Umbanda são aqui apresentados com base nas histórias narradas e escritas por Maria Luiza Marcelino, cotejadas com minhas observações etnográficas realizadas entre setembro 2018 e fevereiro 2020 e pesquisa documental e bibliográfica. Um importante acervo de registros de pontos cantados e depoimentos de Maria Luíza Marcelino sobre a ancestralidade e espiritualidade que eles encerram, bem como sobre o histórico desta comunidade, foi construído ao longo da pesquisa, e serviu como base das informações aqui apresentadas. Os pontos cantados e os relatos foram escolhidos em colaboração com Maria Luiza Marcelino e seus guias espirituais. Ressalta-se de todo o trabalho, o papel da mestra Maria Luiza Marcelino como historiadora, liderança política, ativista negra, defensora da comunidade quilombola, sacerdote, mensageira de mediunidade múltipla dos guias espirituais, guardiã e ativadora das memórias presentes na comunidade. O trabalho de rememoração permanente no fio de mais de 200 anos contínuos da história desta comunidade negra e invizibilizada, marcada pelos traumas dos processos violentos da escravidão, tem nos pontos cantados do Terreiro Caboclo Pena Branca a materialidade das suas práticas fundamentais de resistência, sociabilidade e espiritualidade. A partir dos escritos e das exegeses da Mestra Maria Luiza sobre a história do povo negro e de seu povo, e da forte relação com os guias ancestrais que formam sua espiritualidade, o lamento emerge como a principal marca dos pontos cantados, atravessando uma história de sofrimento, resistência e consciência histórica."/>
    <s v="http://hdl.handle.net/1843/35152"/>
    <s v="Não informado pela instituição"/>
    <s v="Não informado pela instituição"/>
    <s v="Não informado pela instituição"/>
  </r>
  <r>
    <n v="959"/>
    <s v="Raquel Faria Scalco"/>
    <s v="http://lattes.cnpq.br/1858387591943845"/>
    <s v="Bernardo Machado Gontijo||Não informado pela instituição"/>
    <s v="http://lattes.cnpq.br/0882015654292509||Não informado pela instituição"/>
    <s v="Marcelino Santos de Morais||Maria Auxiliadora Drumond||José Antônio Souza de Deus||Hebert Canela Salgado||Não informado pela instituição"/>
    <s v="Não informado pela instituição"/>
    <s v="Unidades de conservação e territórios Quilombolas: desafios, sobreposições de interesses e conciliação de direitos em Minas Gerais"/>
    <x v="5"/>
    <s v="Universidade Federal de Minas Gerais (UFMG)"/>
    <x v="36"/>
    <s v="Brasil"/>
    <s v="IGC - DEPARTAMENTO DE GEOGRAFIA"/>
    <s v="Programa de Pós-Graduação em Geografia"/>
    <s v="Não informado pela instituição"/>
    <s v="openAccess"/>
    <x v="1"/>
    <s v="Unidades de conservação||Comunidades Quilombolas||Conciliação de direitos||Minas Gerais||Sobreposição territorial||Conflitos socioambientais"/>
    <s v="Não informado pela instituição"/>
    <s v="por"/>
    <s v="A criação de Unidades de Conservação (UCs) é uma importante estratégia para assegurar a conservação dos recursos naturais e a proteção da biodiversidade. Porém, muitas vezes, a forma como são criadas e/ou geridas causa uma série de conflitos entre comunidades e órgãos gestores. Este é o caso de algumas UCs de proteção integral de Minas Gerais, criadas em áreas habitadas e/ou utilizadas por comunidades quilombolas1, que dependem dos recursos naturais para sua sobrevivência e para a reprodução de suas práticas sociais. Assim, com a criação das UCs, muitas atividades desenvolvidas por estas comunidades foram restringidas, cerceadas e criminalizadas, sem considerar que elas foram responsáveis pela conservação de tais áreas antes da criação das UCs. Esta situação tem gerado conflitos entre órgãos gestores e comunidades quilombolas que ensejam propostas de recategorização, redução de limites e desafetação de UCs de proteção integral em Minas Gerais. Tais propostas podem favorecer agentes externos interessados na implantação de projetos de desenvolvimento econômico, que já exercem pressão sobre os territórios tradicionais das comunidades quilombolas e sobre as UCs. Desta forma, a presente pesquisa partiu do questionamento da possibilidade de se conciliar dois direitos fundamentais garantidos em leis: o direito ao meio ambiente equilibrado, que tem na criação de UCs um de seus instrumentos mais importantes; e o direito cultural e territorial das comunidades quilombolas. Neste sentido, a pesquisa foi desenvolvida com o objetivo de compreender de que forma a sobreposição de UCs de proteção integral e territórios tradicionais de comunidades quilombolas pode influenciar no status de proteção da biodiversidade de Minas Gerais, por meio de propostas de desafetação, redução de limites e recategorização de UCs. Para tanto, foi realizado um levantamento destes casos de sobreposição em Minas Gerais, sendo identificados sete casos em que esta situação acontece. Assim, foi possível compreender os aspectos legais relacionados à criação de UCs e de territórios quilombolas, o tratamento legal para os casos de sobreposição entre estes territórios e as estratégias utilizadas no enfrentamento dos conflitos decorrentes dessas sobreposições pelas comunidades quilombolas e pelos órgãos gestores das UCs, considerando os diferentes direitos legais envolvidos. Para a realização desta pesquisa foram utilizados como procedimentos metodológicos a pesquisa bibliográfica, a pesquisa de gabinete, trabalhos de campo e realização de entrevistas semiestruturadas. Para a análise dos dados foram utilizadas as técnicas de análise documental e de análise de conteúdos. Como resultados da pesquisa, aponta-se para a necessidade de reafirmar que a presença das comunidades quilombolas em UCs de proteção integral pode contribuir com a conservação dos recursos naturais, desde que sejam estabelecidos acordos e parcerias entre os agentes envolvidos e que sejam utilizados os instrumentos existentes que normatizam o uso dos recursos naturais no interior das UCs. Assim, pretende-se explicitar que, quando se tratam de povos e comunidades tradicionais que vivem ou utilizam recursos de UCs de proteção integral, a melhor alternativa é a flexibilização da gestão das mesmas, para evitar perdas maiores advindas da desafetação, redução de limites ou recategorização da área e/ou da pressão que o capital exerce sobre estes territórios."/>
    <s v="http://hdl.handle.net/1843/30473"/>
    <s v="Não informado pela instituição"/>
    <s v="Não informado pela instituição"/>
    <s v="Não informado pela instituição"/>
  </r>
  <r>
    <n v="960"/>
    <s v="Lilian Cristina Rezende"/>
    <s v="http://lattes.cnpq.br/7792407915662287"/>
    <s v="Maria José Menezes Brito||Não informado pela instituição"/>
    <s v="http://lattes.cnpq.br/9045877879972358||Não informado pela instituição"/>
    <s v="Elizabeth Helen Peter||Flávia Regina de Souza Ramos||Anderson da Silva Rosa||Kênia Lara da Silva||Não informado pela instituição"/>
    <s v="Não informado pela instituição"/>
    <s v="Prática de enfermeiros da equipe da Estratégia Saúde da Família em comunidades quilombolas sob o prisma da Ética Feminista"/>
    <x v="11"/>
    <s v="Universidade Federal de Minas Gerais (UFMG)"/>
    <x v="36"/>
    <s v="Brasil"/>
    <s v="ENF - DEPARTAMENTO DE ENFERMAGEM APLICADA"/>
    <s v="Programa de Pós-Graduação em Enfermagem"/>
    <s v="Não informado pela instituição"/>
    <s v="openAccess"/>
    <x v="1"/>
    <s v="Enfermagem||Estratégia Saúde Família||Grupo com ancestrais do continente africano||Grupos minoritários||Quilombolas||Moralidade||Ética||Pesquisa qualitativa||Estudo de caso"/>
    <s v="Não informado pela instituição"/>
    <s v="por"/>
    <s v="No Brasil, a atuação do enfermeiro na Estratégia Saúde da Família tem sido de fundamental importância para a ampliação e consolidação do modelo de atenção à saúde. Reconhecendo a diversidade cultural existente no país, incluindo nesse cenário a população quilombola, a prática do enfermeiro requer a abrangência de saberes normativos, teóricos, políticos, éticos e morais. A as reflexões sobre valores morais se apresentam na complexidade do trabalho do enfermeiro, que remetem a prática de responsabilidade compartilhada entre os sujeitos em um contexto delimitado. Os devem considerar os valores daqueles a quem prestam o cuidado e a construção da moralidade em comunidades quilombolas. Parte-se do pressuposto de que o enfermeiro conduz sua prática considerando a diversidade cultural e sócio-histórica da população, uma vez que os modos de viver incorporam diferentes sentidos e significados de saúde. O objetivo do estudo foi compreender a prática enfermeiros da equipe da Estratégia Saúde da Família em comunidades quilombolas, sob o prisma da ética feminista. Trata-se de um estudo de caso único e integrado, qualitativo. A coleta de dados foi realizada no período de fevereiro a junho de 2018 mediante entrevista individual, entrevista coletiva e observação. O cenário foi a Estratégia Saúde da Família em cinco municípios da região metropolitana de Belo Horizonte/MG. Os participantes foram a totalidade (sete) enfermeiros e 59 quilombolas. Os dados foram analisados à luz da Análise de Conteúdo com auxílio do software Atlas.ti 8.0. Os resultados indicaram que a prática será efetiva quando construída nas relações, dentro do contexto social, por meio do (re)conhecimento das questões sociais e culturais, bem como as formas de vida de indivíduo/família/coletividade. O estudo evidenciou as características dos quilombos e o vínculo de parentesco, os quais envolvem expressões/manifestações cultural (música, dança) e religiosa dos antepassados, associadas à escravidão e à afrodescendência. Ademais, evidenciou-se dificultadores no que concerne à concretização da prática, como: a distância da comunidade à unidade de saúde para as comunidades rurais; ausência de agente comunitário de saúde próximo às comunidades; a sobrecarga de trabalho e o volume grande de população adstrita. Este trabalho permite uma reflexão sobre as particularidades de grupos sociais, bem como a formação de profissionais para atuarem na Estratégia Saúde da Família, especialmente no que se refere ao desenvolvimento de competência cultural, moral e política e adoção de postura crítica e responsável para desenvolver suas atividades com grupos minoritários."/>
    <s v="http://hdl.handle.net/1843/35399"/>
    <s v="Não informado pela instituição"/>
    <s v="Não informado pela instituição"/>
    <s v="Não informado pela instituição"/>
  </r>
  <r>
    <n v="964"/>
    <s v="Moreira, Ingriddy Nathali Santos"/>
    <s v="Não informado pela instituição"/>
    <s v="Silva, Fábio Augusto Rodrigues e||Não informado pela instituição"/>
    <s v="Não informado pela instituição"/>
    <s v="Não informado pela instituição"/>
    <s v="Não informado pela instituição"/>
    <s v="Racismo ambiental como questão bioética para o Ensino de Ciências : construção de uma proposta colaborativa de formação inicial de professores."/>
    <x v="11"/>
    <s v="Universidade Federal de Ouro Preto (UFOP)"/>
    <x v="35"/>
    <s v="Não informado pela instituição"/>
    <s v="Não informado pela instituição"/>
    <s v="Não informado pela instituição"/>
    <s v="Não informado pela instituição"/>
    <s v="openAccess"/>
    <x v="0"/>
    <s v="Racismo||Teoria Ator-Rede||Educação não-formal"/>
    <s v="Não informado pela instituição"/>
    <s v="por"/>
    <s v="Programa de Pós-Graduação em Ensino de Ciências, Instituto de Ciências Exatas e Biológicas, Universidade Federal de Ouro Preto."/>
    <s v="http://www.repositorio.ufop.br/handle/123456789/12662"/>
    <s v="Não informado pela instituição"/>
    <s v="Não informado pela instituição"/>
    <s v="MOREIRA, Ingriddy Nathaly Santos. Racismo ambiental como questão bioética para o Ensino de Ciências: construção de uma proposta colaborativa de formação inicial de professores. 2020. 134 f. Dissertação (Mestrado Profissional em Ensino de Ciências) – Instituto de Ciências Exatas e Biológicas, Universidade Federal de Ouro Preto, Ouro Preto, 2020."/>
  </r>
  <r>
    <n v="965"/>
    <s v="Berg, Juliana"/>
    <s v="http://lattes.cnpq.br/0468226628500580"/>
    <s v="Vestena, Carla Luciane Blum||Não informado pela instituição"/>
    <s v="http://lattes.cnpq.br/0863582713179217||Não informado pela instituição"/>
    <s v="Não informado pela instituição"/>
    <s v="Não informado pela instituição"/>
    <s v="JULGAMENTO MORAL EM MENINAS QUILOMBOLA: UM ESTUDO EDUCACIONAL DA COMUNIDADE INVERNADA PAIOL DE TELHA, PARANÁ"/>
    <x v="2"/>
    <s v="Universidade Estadual do Centro-Oeste (UNICENTRO)"/>
    <x v="15"/>
    <s v="BR"/>
    <s v="Unicentro::Departamento de Ciências Humanas, Letras e Artes"/>
    <s v="Programa de Pós-Graduação em Educação (Mestrado - Irati)"/>
    <s v="CIENCIAS HUMANAS::EDUCACAO"/>
    <s v="openAccess"/>
    <x v="0"/>
    <s v="Educação||Diversidade||Gênero||Quilombola||Moralidade||Piaget||Paiol de Telha"/>
    <s v="Education||Diversity||Gender||Quilombola||Morality||Piaget||Paiol de Telha"/>
    <s v="por"/>
    <s v="The Quilombola girls from Paiol de Telha community, as part of a traditional group, are in possession of African-Brazilian values that are the basis of their moral judgement. Nowadays however, unequal disputes for land and the Capitalist, white, heteronormative, European supremacy created transformations of their identity and culture, due to careless adaptations in aspects that build their diversity. Today, they express a desire for a school in their community, not only as a means to secure their rights within the law, but also to manifest their freedom in a safe manner. The Paiol de Telha community may be going through a process of gradual dissolution, although it bravely fights to avoid any action towards this course. Here we present, a territorial dispute, beyond the land, for upkeeping of a culture. On one hand, the Swabian Germans, holders of the greater part of the land, that work in favor of their culture and its superposition over any contrary action. On the other hand, the quilombolas from Paiol de Telha, holders of settlements, that fight for decades-past acquired rights of lands that originally belong to them, in the Fundao. Between them, the children of both communities mirror this cultural and social tension, in silencing and prejudiced actions. The study about the judgement in regards to these quilombola girls, whom we consider the most vulnerable ones in this context, brings an useful observation, of how, even in an adverse situation, remains the moral judgement capacity professed by Jean Piaget; in addition, it reaffirms the position of Education as a force able to bring the understanding for the cultural diversity."/>
    <s v="http://localhost:8080/tede/handle/tede/369"/>
    <s v="Não informado pela instituição"/>
    <s v="Não informado pela instituição"/>
    <s v="BERG, Juliana. JULGAMENTO MORAL EM MENINAS QUILOMBOLA: UM ESTUDO EDUCACIONAL DA COMUNIDADE INVERNADA PAIOL DE TELHA, PARANÁ. 2014. 126 f. Dissertação (Programa de Pós-Graduação em Educação - Mestrado - Irati) - Universidade Estadual do Centro Oeste, Irati-PR."/>
  </r>
  <r>
    <n v="966"/>
    <s v="VOLSKI, VERÔNICA"/>
    <s v="http://lattes.cnpq.br/9468417409775157"/>
    <s v="Vestena, Carla Luciane Blum||Não informado pela instituição"/>
    <s v="http://lattes.cnpq.br/0863582713179217||Não informado pela instituição"/>
    <s v="Não informado pela instituição"/>
    <s v="Não informado pela instituição"/>
    <s v="O JOGO EM JOGO: EDUCAÇÃO DAS RELAÇÕES ÉTNICO-RACIAIS E A COMPREENSÃO DAS REGRAS POR CRIANÇAS QUILOMBOLAS"/>
    <x v="12"/>
    <s v="Universidade Estadual do Centro-Oeste (UNICENTRO)"/>
    <x v="15"/>
    <s v="Brasil"/>
    <s v="Unicentro::Departamento de Ciências Humanas, Letras e Artes||Unicentro::Departamento de Pedagogia"/>
    <s v="Programa de Pós-Graduação em Educação (Mestrado - Irati)"/>
    <s v="CIENCIAS HUMANAS::EDUCACAO"/>
    <s v="openAccess"/>
    <x v="0"/>
    <s v="Jogo de regras||Piaget||quilombola||Lei 10.639/2003||relações étnico-raciais||jogos africanos e afro-brasileiros"/>
    <s v="Rule’s Game||Piaget||Quilombola||Law 10.639/2003||ethnic and race relations||African games and afro-brazilians"/>
    <s v="por"/>
    <s v="This study presents the knowledge of African and afro-brazilian culture, according to Law 10.639 / 2003, and also the understanding, execution and drawing up rules, by 'quilombolas' children. The playing rule was chosen as a study tool, from the use of African and afro-brazilian games. Thus, it was observed that the game rules feature, at the same time, knowledge of the culture and the development of awareness and practice of social rules. From the analysis of production related to the theme of study, it was pointed to the lack of research within the traditional game, especially African and afo-brazilian and 'quilombola', as well as studies on the playing field in social and moral perspective. The clinical method of Piaget was used as a methodological strategy, starting from open conversations to open situations (game). Were analyzed one hundred fifty-three children in a school of boys and girls of the community 'Quilomobola Invernada Paiol de Telha-PR'. The analyses were performed in two parts: the first with the games &quot;What is Africa&quot; and &quot;What is Capoeira&quot; and the second with 'Matacuzana' and 'Mancala' games (in the second analysis focused in the twenty-two 'Quilombola' children who participated in the games). As a result it was found that children have a limited and superficial knowledge of the contents involving African history and afro-brazilian culture. The silencing by the 'Quilombola' kids was evident. Regarding the understanding of the rules by the 'Quilombola' kids, it was found that for the practice of the rules, most are in the egocentric stage (Matacuzana game) and in the cooperation stage (Mancala game), according to Piaget (1994). For the consciousness of the rules, most are in the second stage (for both games) glimpsing the rule as sacred, imposed by the adult and unchanging. Often they performed the rules, assimilating and applying the game rules during the practices. Obeying the rules and not proposing new ways to play, which suggests that the use of the rule is related to the heteronomous character of their actions. This research points out, therefore, the importance of teaching knowledge about multicultural work in the school as well as the way that children understand the rules and how it infers social relations between subjects."/>
    <s v="http://tede.unicentro.br:8080/jspui/handle/jspui/841"/>
    <s v="Não informado pela instituição"/>
    <s v="Não informado pela instituição"/>
    <s v="VOLSKI, VERÔNICA. O JOGO EM JOGO: EDUCAÇÃO DAS RELAÇÕES ÉTNICO-RACIAIS E A COMPREENSÃO DAS REGRAS POR CRIANÇAS QUILOMBOLAS. 2015. 124 f. Dissertação (Programa de Pós-Graduação em Educação - Mestrado - Irati) - Universidade Estadual do Centro-Oeste, Guarapuava - PR."/>
  </r>
  <r>
    <n v="967"/>
    <s v="Raimondo, Marilene Aparecida Soares Uchak"/>
    <s v="http://lattes.cnpq.br/3323861242786287"/>
    <s v="Silva, Jefferson Olivatto da||Não informado pela instituição"/>
    <s v="http://lattes.cnpq.br/0088578024264046||Não informado pela instituição"/>
    <s v="Não informado pela instituição"/>
    <s v="Não informado pela instituição"/>
    <s v="AS IMPLICAÇÕES DO PROCESSO DE RESISTÊNCIA QUILOMBOLA NO ESPAÇO ESCOLAR NO MUNICÍPIO DE RESERVA DO IGUAÇU"/>
    <x v="6"/>
    <s v="Universidade Estadual do Centro-Oeste (UNICENTRO)"/>
    <x v="15"/>
    <s v="Brasil"/>
    <s v="Unicentro::Departamento de Ciências Humanas, Letras e Artes"/>
    <s v="Programa de Pós-Graduação em Educação (Mestrado - Irati)"/>
    <s v="CIENCIAS HUMANAS::EDUCACAO"/>
    <s v="openAccess"/>
    <x v="0"/>
    <s v="Resistência||Dificuldade de aprendizagem||Espaço escolar||Quilombola"/>
    <s v="Resistance||Learning Difficulty||School Space||Maroon Community"/>
    <s v="por"/>
    <s v="This study highlights the possible learning difficulties presented by maroon students in the schooling process. Our objective is to verify the implications of the presence of maroon students in the process of cultural resistance at Izabel F. Siqueira High School, located in the municipality of Reserva do Iguaçu, Paraná. We use educational ethnography as our methodology in an attempt to understand how the customs and traditions of a human group occur, in this case, the Maroon Community. We even try to elucidate how the learning dynamics of these students occur, verifying if there is denial or silencing of the Afro-Brazilian culture and what are the implications in the teaching and learning process of maroon students. As a method of document analysis we carry out bibliographic research and the compilation of documents on historical aspects and students enrollment, considering the school data as the main source. We also consider the training course of the Núcleo de Estudos Ameríndios e Africanos (NEAA) offered by UNICENTRO University, as a basis for research and community outreach. The research was carried out at the Izabel F. Siqueira High School through a training course and visits to the Maroon Community. With the present study we were able to observe that the Maroon Community obtained some considerable achievements: the construction of a barracks, improvement of the roads that give access to the school, division of the land of a new area received by them and the beginning of the process for the construction of a new school within the Maroon Community area. On the learning difficulties presented by students we evidenced that there were also significant changes."/>
    <s v="http://tede.unicentro.br:8080/jspui/handle/jspui/1230"/>
    <s v="Não informado pela instituição"/>
    <s v="Não informado pela instituição"/>
    <s v="Raimondo, Marilene Aparecida Soares Uchak. AS IMPLICAÇÕES DO PROCESSO DE RESISTÊNCIA QUILOMBOLA NO ESPAÇO ESCOLAR NO MUNICÍPIO DE RESERVA DO IGUAÇU. 2017. 107 f. Dissertação (Programa de Pós-Graduação em Educação - Mestrado - Irati) - Universidade Estadual do Centro-Oeste, Guarapuava - PR."/>
  </r>
  <r>
    <n v="968"/>
    <s v="Patricia Barros Soares"/>
    <s v="Não informado pela instituição"/>
    <s v="Francisca Izabel Pereira Maciel||Não informado pela instituição"/>
    <s v="Não informado pela instituição"/>
    <s v="Luciane Ribeiro Dias Gonçalves||Maria Lucia Castanheira||Maria Jose Francisco de Souza||Aracy Alves Martins Evangelista||Não informado pela instituição"/>
    <s v="Não informado pela instituição"/>
    <s v="Usos sociais da leitura e da escrita em uma comunidade quilombola - Alto Jequitinhonha/MG"/>
    <x v="9"/>
    <s v="Universidade Federal de Minas Gerais (UFMG)"/>
    <x v="36"/>
    <s v="Não informado pela instituição"/>
    <s v="Não informado pela instituição"/>
    <s v="Não informado pela instituição"/>
    <s v="Não informado pela instituição"/>
    <s v="openAccess"/>
    <x v="0"/>
    <s v="Vale do Jequitinhonha||Letramento||Leitura e escrita Comunidade quilombola"/>
    <s v="Não informado pela instituição"/>
    <s v="por"/>
    <s v="Esta pesquisa buscou investigar os usos sociais da leitura e da escrita por pessoas pouco escolarizadas, a partir da análise das significações atribuídas por elas às práticas vinculadas à linguagem escrita. Tem-se como lócus geográfico, Vila Nova, uma comunidade quilombola situada no distrito de São Gonçalo do Rio das Pedras, no Alto Vale do Jequitinhonha/MG. A partir do contato inicial com sujeitos que frequentavam aulas de alfabetização nessa comunidade, passamos a ter o interesse em analisar o modo como eles e os demais membros se articulavam nas diferentes atividades que demandam habilidades de leitura e escrita. Afinal, quais são os usos que a comunidade faz da leitura e da escrita? Qual o valor atribuído por sujeitos com pouca escolaridade a essa linguagem? Para o desenvolvimento desse estudo adotamos a abordagem etnográfica, utilizando como recursos metodológicos observações de episódios, anotações de campo e entrevistas, possibilitando, assim, o levantamento de dados, cuja apreciação permitiu a compreensão sobre as estratégias de que esses sujeitos lançam mão diante de situações em que a utilização da escrita lhes é demandada. O aporte teórico se pauta, sobretudo, nos aspectos ligados aos New Literacy Studies (NLS) que se referem a um campo de estudos no qual se podem destacar autores como Street (1984, 2010), Heath, (1983 apud SOARES, 2003), Kleiman (1995); Soares (2003, 2010) entre outros, cuja base fundamental é a perspectiva social do letramento, focalizando os diferentes contextos nos quais sujeitos lidam com a cultura escrita. As análises resultantes da observação do uso da escrita, nas esferas do trabalho e doméstica, revelaram que a escrita assume significados plurais para os sujeitos da pesquisa, dependendo do contexto e das instituições em que ela está inserida, ora exercendo a função usual, como no caso do registro administrativo em um caderno de fluxo de caixa, ou como complemento de espaços religiosos presentes nas salas de algumas casas, ora exercendo uma função completamente diferente do que é esperado como no caso da decoração em algumas casas."/>
    <s v="http://hdl.handle.net/1843/BUOS-9AYJXG"/>
    <s v="Não informado pela instituição"/>
    <s v="Não informado pela instituição"/>
    <s v="Não informado pela instituição"/>
  </r>
  <r>
    <n v="969"/>
    <s v="Maxiliano Perdigão dos Santos"/>
    <s v="http://lattes.cnpq.br/7753294586382320"/>
    <s v="Marco Antônio Penido de Rezende||Não informado pela instituição"/>
    <s v="http://lattes.cnpq.br/8413549938151614||Não informado pela instituição"/>
    <s v="Cristiane de Assis Portela||Márcia Genésia de Sant'Anna||Ricardo Ferreira Ribeiro||Roseane da Conceição Costa Norat||Não informado pela instituição"/>
    <s v="Não informado pela instituição"/>
    <s v="Memórias e saberes construtivos tradicionais nas comunidades quilombolas do Barro Preto, Boa Vista, Indaiá e Macuco – Minas Gerais"/>
    <x v="7"/>
    <s v="Universidade Federal de Minas Gerais (UFMG)"/>
    <x v="36"/>
    <s v="Brasil"/>
    <s v="ARQ - ESCOLA DE ARQUITETURA"/>
    <s v="Programa de Pós-Graduação em Ambiente Construído e Patrimônio Sustentável"/>
    <s v="Não informado pela instituição"/>
    <s v="openAccess"/>
    <x v="1"/>
    <s v="Comunidades quilombolas||Arquitetura vernácula||Saberes construtivos||Etnoarquitetura||Saberes tradicionais"/>
    <s v="Não informado pela instituição"/>
    <s v="por"/>
    <s v="No estudo da arquitetura vernácula o conhecimento sobre os saberes construtivos tradicionais desempenha um importante papel que vai além da materialidade edificada, pois através dele temos a oportunidade de conhecer a trajetória histórica e cultural que acompanha essa arquitetura. Sob esta perspectiva histórica, cultural e técnica, a tese apresentada discorre sobre os processos formadores dos saberes construtivos tradicionais das comunidades quilombolas do Barro Preto, Boa Vista, Indaiá e Macuco, localizadas em Minas Gerais. Não obstante a escassez de edificações construídas com a técnica reconhecida como tradicional pelas comunidades – o pau a pique, as pessoas que delas fazem parte têm muito a oferecer sobre o conhecimento acerca dos seus saberes tradicionais. O trabalho teve como objetivo principal ouvir das pessoas dessas comunidades as informações atuais e históricas sobre os processos que caracterizam os seus saberes construtivos tradicionais. A partir de uma metodologia interdisciplinar que se vale dos saberes acadêmicos e populares, a pesquisa foi conduzida, principalmente, por meio de uma abordagem inspirada na sensibilidade etnográfica oriunda da antropologia. Ao final do trabalho é possível afirmar que a adoção dessa metodologia, sem a definição de uma hierarquia entre os campos estudados, se mostrou não apenas eficiente, mas fundamental para a realização deste trabalho. Por meio da construção de camadas de informações ao longo da pesquisa foi possível identificar que: contrariando o senso comum, as pessoas africanas que foram trazidas escravizadas para o Brasil detinham conhecimento técnico em diversas áreas que contribuíram para a formação do país; as comunidades possuem várias pessoas que ainda dominam as técnicas construtivas tradicionais; há interesse de alguns grupos em manter viva a tradição construtiva. Dentre os desafios de preservação dos saberes tradicionais destacam-se: a falta de interesse das novas gerações; o alto custo da madeira adequada para construção; a dificuldade de promover mutirões de construção. Além das informações específicas, foi possível identificar outros campos de pesquisa e extensão universitária em potencial – no mesmo ambiente comunitário, voltados para áreas como a arqueologia, sociologia, antropologia, história, turismo, artes, dentre outras."/>
    <s v="http://hdl.handle.net/1843/57954"/>
    <s v="Não informado pela instituição"/>
    <s v="Não informado pela instituição"/>
    <s v="Não informado pela instituição"/>
  </r>
  <r>
    <n v="971"/>
    <s v="Karla Tereza Ocelli Costa"/>
    <s v="Não informado pela instituição"/>
    <s v="Jose Alfredo Oliveira Debortoli||Não informado pela instituição"/>
    <s v="Não informado pela instituição"/>
    <s v="Admir Soares de Almeida Junior||Amauri Carlos Ferreira||Cleber Augusto Goncalves Dias||Sonia Cristina de Assis||Não informado pela instituição"/>
    <s v="Não informado pela instituição"/>
    <s v="Vem que hoje é dia de festa: corpo, território e ancestralidade nas festas da Comunidade Quilombola Carrapatos da Tabatinga Bom Despacho, MG"/>
    <x v="6"/>
    <s v="Universidade Federal de Minas Gerais (UFMG)"/>
    <x v="36"/>
    <s v="Não informado pela instituição"/>
    <s v="Não informado pela instituição"/>
    <s v="Não informado pela instituição"/>
    <s v="Não informado pela instituição"/>
    <s v="openAccess"/>
    <x v="1"/>
    <s v="Corpo||Comunidades quilombolas||Ancestralidade||Território||Processos identitários"/>
    <s v="Não informado pela instituição"/>
    <s v="por"/>
    <s v="Este estudo apresenta um mergulho imagético e descritivo de dois momentos festivos da Comunidade Quilombola Carrapatos da Tabatinga da cidade de Bom Despacho, MG: as Festas do Reinado em homenagem a Nossa Senhora do Rosário e a São Benedito e a Festa da Umbanda em homenagem aos Pretos Velhos. A proposta foi reconhecer os processos identitários constituídos a partir das múltiplasrelações entre as dimensões fundantes do universo quilombola quais sejam: as dimensões corpo, território e ancestralidade, buscando estabelecer o diálogo entre suas práticas corporais particulares e as apropriações universais, focando no que emerge da relação entre este tensionamento. Para atingir os objetivos propostos nesta investigação de caráter qualitativo, o estudo de caso, em uma perspectiva etnográfica, mostrou-se a abordagem metodológica mais adequada, oportunizandoum mergulho no mágico universo festivo da comunidade e utilizando a fotografia como suporte para expressar, com a escrita, e de forma articulada, o mundo aqui apresentado. Trazendo para o centro da conversa a prática festiva foi possível compreender que as festividades ajudam a revelar identidades que se expressam no envolvimento, participação, aprendizagem e experiência cultural. Estudar o Lazertornou-se, assim, fundamental. Entendendo o Lazer aqui como perspectiva de olhar que busca romper com dicotomias, que permite observar o cotidiano rompendo com os dualismos trabalho/tempo livre; trabalho/cultura. Entrelaçando o diálogo do campo com a academia, apresenta-se a potência da utilização do corpo quilombola comoforma de expressão, como ferramenta de luta, de resistência, de afirmação. Como elo entre o visível e o invisível, afirmando-se como território marcador de identidade. A identidade quilombola transborda nas práticas performáticas dos Carrapatos da Tabatinga. E se consolida no posicionamento político que todos eles assumem cotidianamente. Na escola, no trabalho, na maneira de se vestir, nos compromissosque assumem na comunidade. Ali está sempre um Quilombola da Tabatinga. E são respeitados por isso, da criança ao ancião. E esta é uma luta que enfrentam diariamente. É um respeito que é construído passo a passo, de forma contínua, por vezes com dor, com medo, mas sempre pautado na força da matriarca. Meu povo é povo de fé, é povo de luta, é povo de festa, é guiado por Nossa Senhora do Rosário e protegido por Oxalá!"/>
    <s v="http://hdl.handle.net/1843/EEFF-BB6FZ6"/>
    <s v="Não informado pela instituição"/>
    <s v="Não informado pela instituição"/>
    <s v="Não informado pela instituição"/>
  </r>
  <r>
    <n v="972"/>
    <s v="Reginaldo Cordeiro dos Santos Junior"/>
    <s v="http://lattes.cnpq.br/9346641027497798"/>
    <s v="Aderval Costa Filho||Não informado pela instituição"/>
    <s v="http://lattes.cnpq.br/3135360021670146||Não informado pela instituição"/>
    <s v="Ana Beatriz Vianna Mendes||Renata Aparecida de Souza Seidl||Não informado pela instituição||Não informado pela instituição||Não informado pela instituição"/>
    <s v="Não informado pela instituição"/>
    <s v="A construção da identidade quilombola da Comunidade de Braço Forte - Salto da Divisa / Minas Gerais : o processo de luta, mobilização e defesa"/>
    <x v="3"/>
    <s v="Universidade Federal de Minas Gerais (UFMG)"/>
    <x v="36"/>
    <s v="Brasil"/>
    <s v="FAF - DEPARTAMENTO DE ANTROPOLOGIA E ARQUEOLOGIA"/>
    <s v="Programa de Pós-Graduação em Antropologia"/>
    <s v="Não informado pela instituição"/>
    <s v="openAccess"/>
    <x v="0"/>
    <s v="Quilombo e Identidade||Luta e mobilização||Defesa do território"/>
    <s v="Não informado pela instituição"/>
    <s v="por"/>
    <s v="O esforço empreendido nessa pesquisa foi o de etnografar as estratégias dos comunitários (as) do quilombo de Braço Forte - localizado no município de Salto da Divisa, Minas Gerais - no que se refere à batalha judicial, travada desde 2015, quando o grupo reocupou/retomou seu território tradicional. Seus ancestrais foram escravizados e expropriados de seu território nos séculos XIX e XX por uma família de fazendeiros da região. Os braçofortenses foram compulsoriamente morar na região periurbana de Salto da Divisa e lá se adaptaram, garantindo a manutenção da vida com a pesca artesanal, lavação de roupas de modo tradicional nas lajes do rio, extração de pedras para artesanato e construção, entre outras atividades. Em 1997, os braçofortenses são novamente expropriados, atingidos pela barragem criada pela instalação da Usina Hidrelétrica Itapebi, localizada no município vizinho, Itapebi - Estado da Bahia. Protagonistas de uma história permeada de desafios e riscos, os braçofortenses desencadeiam desde então um processo de luta, mobilização pelo seu reconhecimento como comunidade quilombola e defesa pelo seu território tradicional."/>
    <s v="http://hdl.handle.net/1843/50259"/>
    <s v="Não informado pela instituição"/>
    <s v="Não informado pela instituição"/>
    <s v="Não informado pela instituição"/>
  </r>
  <r>
    <n v="974"/>
    <s v="Deize Ferreira Paiva Lopes"/>
    <s v="http://lattes.cnpq.br/7460908827999491"/>
    <s v="Regiane Lucas de Oliveira Garcêz||Não informado pela instituição"/>
    <s v="http://lattes.cnpq.br/8705451360867514||Não informado pela instituição"/>
    <s v="Rousiley Celi Moreira Maia||Laura Guimarães Corrêa||Não informado pela instituição||Não informado pela instituição||Não informado pela instituição"/>
    <s v="Não informado pela instituição"/>
    <s v="Lutas por reconhecimento, racismo e silenciamento : um estudo de caso de conversações em ambientes digitais"/>
    <x v="10"/>
    <s v="Universidade Federal de Minas Gerais (UFMG)"/>
    <x v="36"/>
    <s v="Brasil"/>
    <s v="FAF - DEPARTAMENTO DE COMUNICAÇÃO SOCIAL"/>
    <s v="Programa de Pós-Graduação em Comunicação Social"/>
    <s v="Não informado pela instituição"/>
    <s v="openAccess"/>
    <x v="0"/>
    <s v="Lutas por reconhecimento||Plataformas digitais||Racismo||Silenciamento"/>
    <s v="Não informado pela instituição"/>
    <s v="por"/>
    <s v="Se, por um lado, as mobilizações e ativismos têm reverberado nas plataformas digitais, por outro, esses espaços perpetuam, quando não aprofundam, as desigualdades raciais. A fim de abordar a luta racial negra e as estratégias de invisibilização nas plataformas digitais, o presente trabalho discute reconhecimento e silenciamento. A questão central é apreender de que forma diferentes modos comunicativos da dinâmica interacional incidem sobre a luta por reconhecimento e a valorização do corpo negro. A partir das conversações online, analisamos a repercussão da suspensão do livro infantil Peppa (2009), responsável por desencadear uma discussão sobre estereótipos racistas. A base teórica se ancora na Teoria do Reconhecimento de Axel Honneth e na produção de conhecimento sob a perspectiva racial, tal como vemos em Patricia Hill Collins, Lélia Gonzalez, Nilma Lino Gomes e Silvio Almeida. Ao tensionar a Teoria do Reconhecimento em Honneth (2009), os referidos autores fornecem subsídios que indicam a existência de lacunas na Teoria em torno da compreensão a) da desumanização da pessoa negra enquanto sujeito do reconhecimento, b) do silenciamento histórico ao qual esse grupo está submetido e c) das dificuldades referentes à reparação de injustiças. A metodologia adotada consiste na coleta e análise de conteúdo (BARDIN, 2011), quantitativa e qualitativa, dos 2.273 comentários desencadeados pela suspensão do livro, os quais estão presentes em seis vídeos no Youtube, uma publicação no Facebook e em seis sites de notícias e blogs. Como veremos, os resultados encontrados apontam para o seguinte cenário: I) o termo racismo está em negociação, pois que em geral, as pessoas entendem que essa opressão existe, mas há disputas quanto à sua definição; II) a desumanização, o silenciamento e a não reparação de injustiças dificultam a luta por reconhecimento de pessoas negras; III) diferentes modos comunicativos ajudam a descortinar as opressões, ao mesmo tempo em que podem conter estratégias de silenciamento ao individualizar as questões e invalidar as experiências de injustiça; em particular, IV) ataques também podem funcionar como forma de denúncia do dano sofrido e das formas de injustiça e opressão."/>
    <s v="http://hdl.handle.net/1843/45738"/>
    <s v="Não informado pela instituição"/>
    <s v="Não informado pela instituição"/>
    <s v="Não informado pela instituição"/>
  </r>
  <r>
    <n v="975"/>
    <s v="Daniel de Oliveira Baptista"/>
    <s v="http://lattes.cnpq.br/0844543774105312"/>
    <s v="Érica Renata de Souza||Não informado pela instituição"/>
    <s v="http://lattes.cnpq.br/2180923030669698||Não informado pela instituição"/>
    <s v="Edgar Rodrigues Barbosa Neto||Andrei Isnardis Horta||Vera Regina Rodrigues da Silva||Marcella Beraldo de Oliveira||Não informado pela instituição"/>
    <s v="Não informado pela instituição"/>
    <s v="A palavra dos clandestinos : escrevivências episódicas e racismo estrutural a partir da experiência cotista negra do PPGAN-UFMG"/>
    <x v="8"/>
    <s v="Universidade Federal de Minas Gerais (UFMG)"/>
    <x v="36"/>
    <s v="Brasil"/>
    <s v="FAF - DEPARTAMENTO DE ANTROPOLOGIA E ARQUEOLOGIA"/>
    <s v="Programa de Pós-Graduação em Antropologia"/>
    <s v="Não informado pela instituição"/>
    <s v="openAccess"/>
    <x v="1"/>
    <s v="Ações afirmativas||Racismo estrutural||Racismo institucional"/>
    <s v="Não informado pela instituição"/>
    <s v="por"/>
    <s v="Partindo do interior das regras e práticas acadêmicas institucionais, essa tese procura analisar como discentes cotistas negros, negras e indígenas tem o seu reconhecimento enquanto sujeitos, e produtores e produtoras de conhecimento, negado a partir de uma leitura muito específica de suas ações e comportamentos dentro da estrutura institucional da Universidade Federal de Minas Gerais, e, mais especificamente, do PPGAN-UFMG, a comunidade acadêmica estudada em questão. Esta tese procura mostrar como suas ações e comportamentos não são lidas pela instituição acadêmica, pelos membros de sua comunidade, assim como pelo corpo docente da instituição, como legítimos ou apropriados, na medida em que os significados previamente estabelecidos pela instituição têm por referencial as noções e práticas da branquitude."/>
    <s v="http://hdl.handle.net/1843/60219"/>
    <s v="Não informado pela instituição"/>
    <s v="Não informado pela instituição"/>
    <s v="Não informado pela instituição"/>
  </r>
  <r>
    <n v="976"/>
    <s v="Danielle Souto de Medeiros"/>
    <s v="Não informado pela instituição"/>
    <s v="Francisco de Assis Acurcio||Não informado pela instituição"/>
    <s v="Não informado pela instituição"/>
    <s v="Raquel Souzas||Andreia Queiroz Ribeiro||Tatiane da Silva Dal Pizzol||Antonio Ignacio de Loyola Filho||Não informado pela instituição"/>
    <s v="Não informado pela instituição"/>
    <s v="Estudo de utilização de medicamentos pela população de comunidades quilombolas de Vitória da Conquista/BA"/>
    <x v="4"/>
    <s v="Universidade Federal de Minas Gerais (UFMG)"/>
    <x v="36"/>
    <s v="Não informado pela instituição"/>
    <s v="Não informado pela instituição"/>
    <s v="Não informado pela instituição"/>
    <s v="Não informado pela instituição"/>
    <s v="openAccess"/>
    <x v="1"/>
    <s v="Uso de medicamentos||Farmacoepidemiologia||Estudos transversais||Inquéritos epidemiológicos||Automedicação||Quilombola"/>
    <s v="Não informado pela instituição"/>
    <s v="por"/>
    <s v="Este estudo objetivou caracterizar e analisar os determinantes da utilização de medicamentos pela população quilombola de Vitória da Conquista/BA, considerando dois eventos: uso de medicamentos, na população total e nos estratos masculino e feminino, e automedicação. Foi realizado um estudo transversal de base populacional com 797 indivíduos adultos, em 2011. As diferenças entre as proporções foram testadas com a distribuição qui-quadrado. As diferenças entre as médias foram comparadas por análise de variância. Foram estimadas as prevalências, razões de prevalência e respectivos intervalos de confiança 95% por regressão de Poisson com variância robusta. Regressão de Poisson multivariada com variância robusta foi utilizada para obter estimativas das razões de prevalência para o uso de medicamento e para a automedicação, ajustadas por potenciais fatores de confusão. Os programas R, versão 2.11.1, e Stata, versão 10.0, foram utilizados na análise dos dados. Os medicamentos mais consumidos pela população foram aqueles que atuavam nos sistemas cardiovascular e nervoso. A prevalência de uso de medicamentos foi de 41,9%, significativamente maior nas mulheres (50,3%) do que nos homens (31,9%). Após análise ajustada, o uso de fármacos pela população pesquisada foi associado a sexo feminino, idade de 60 anos e mais, nível econômico mais alto, pior avaliação da saúde, maior número de morbidades autorreferidas e de consultas médicas. As mesmas associações foram observadas para mulheres e homens, entretanto, para os homens a autopercepção de saúde não mostrou influenciar o uso. Na prática da automedicação, os fármacos mais utilizados atuavam nos sistemas nervoso e músculo-esquelético. Após ajuste, mostraram-se associados à automedicação: ter companheiro, maior escolaridade, nível econômico mais alto, ter apresentado incapacidade de realizar atividades habituais por problemas de saúde nos 15 dias anteriores à entrevista, maior grau de dores no corpo e utilização de um maior número de medicamentos. Mulheres e idosos deverão ser os grupos de preferência para o desenvolvimento de estratégias específicas para garantir o uso racional dos medicamentos. O conhecimento do perfil de utilização de medicamentos pela população quilombola é o primeiro passo para compreender o acesso e discutir o seu uso racional. Outros aspectos merecem uma investigação mais detalhada nesta população."/>
    <s v="http://hdl.handle.net/1843/BUOS-9P8LFH"/>
    <s v="Não informado pela instituição"/>
    <s v="Não informado pela instituição"/>
    <s v="Não informado pela instituição"/>
  </r>
  <r>
    <n v="978"/>
    <s v="Kleide Iraci Marques silva"/>
    <s v="http://lattes.cnpq.br/9575567063800838"/>
    <s v="Carmem Lúcia Eiterer||Não informado pela instituição"/>
    <s v="http://lattes.cnpq.br/9905263965506713||Não informado pela instituição"/>
    <s v="Não informado pela instituição"/>
    <s v="Não informado pela instituição"/>
    <s v="Mulheres negras quilombolas: um estudo de caso sobre agência feminina na dinâmica da geração familiar, Barrinha, Bom Jesus da Lapa, Bahia"/>
    <x v="10"/>
    <s v="Universidade Federal de Minas Gerais (UFMG)"/>
    <x v="36"/>
    <s v="Brasil"/>
    <s v="FAE - FACULDADE DE EDUCAÇÃO"/>
    <s v="Programa de Pós-Graduação em Educação - Conhecimento e Inclusão Social"/>
    <s v="Não informado pela instituição"/>
    <s v="openAccess"/>
    <x v="1"/>
    <s v="Quilombo||Gênero||Raça||Geração Familiar||Territorialidade"/>
    <s v="Não informado pela instituição"/>
    <s v="por"/>
    <s v="CAPES - Coordenação de Aperfeiçoamento de Pessoal de Nível Superior"/>
    <s v="http://hdl.handle.net/1843/38296"/>
    <s v="Não informado pela instituição"/>
    <s v="Não informado pela instituição"/>
    <s v="Não informado pela instituição"/>
  </r>
  <r>
    <n v="979"/>
    <s v="Caroline Murta Lemos"/>
    <s v="Não informado pela instituição"/>
    <s v="Andres Zarankin||Não informado pela instituição"/>
    <s v="Não informado pela instituição"/>
    <s v="Marcos Andre Torres de Souza||Marcia Bezerra de Almeida||Não informado pela instituição||Não informado pela instituição||Não informado pela instituição"/>
    <s v="Não informado pela instituição"/>
    <s v="Se me der licença, eu entro; se não der, eu vou embora: patrimônio e identidade na comunidade quilombola Chacrinha dos Pretos (Belo Vale / MG)"/>
    <x v="2"/>
    <s v="Universidade Federal de Minas Gerais (UFMG)"/>
    <x v="36"/>
    <s v="Não informado pela instituição"/>
    <s v="Não informado pela instituição"/>
    <s v="Não informado pela instituição"/>
    <s v="Não informado pela instituição"/>
    <s v="openAccess"/>
    <x v="0"/>
    <s v="Neocolonialismo||Patrimônio arqueológico||Arqueologia pública||Arqueologia descolonizante"/>
    <s v="Não informado pela instituição"/>
    <s v="por"/>
    <s v="Nesta dissertação, eu analiso pelo viés da Arqueologia Pública o papel que o patrimônio arqueológico desempenhou na construção da identidade quilombola da comunidade Chacrinha dos Pretos, localizada no município de Belo Vale em Minas Gerais. Esta pesquisa foi desenvolvida com o objetivo de questionar a ideia de que o patrimônio arqueológico é essencialmente físico e estático e que pode ser dissociado das relações e práticas socioculturais que ele envolve e nas quais ele atua. Sendo assim, este trabalho defende uma Arqueologia Descolonizante e critica a prática arqueológica desenvolvida no país que, por entender o patrimônio arqueológico como entidade física, acaba reproduzindo e reforçando o discurso nacionalista e colonialista do Estado."/>
    <s v="http://hdl.handle.net/1843/BUOS-9Q3GAX"/>
    <s v="Não informado pela instituição"/>
    <s v="Não informado pela instituição"/>
    <s v="Não informado pela instituição"/>
  </r>
  <r>
    <n v="980"/>
    <s v="Tatiane Campos dos Santos"/>
    <s v="Não informado pela instituição"/>
    <s v="Jose Antonio Souza de Deus||Não informado pela instituição"/>
    <s v="Não informado pela instituição"/>
    <s v="Icléa Albuquerque Vargas||Angela Maria da Silva Gomes||Valeria de Oliveira Roque Ascencao||Não informado pela instituição||Não informado pela instituição"/>
    <s v="Não informado pela instituição"/>
    <s v="Relações entre território e educação na comunidade quilombola de Vila Santo Isidoro - Berilo/MG"/>
    <x v="12"/>
    <s v="Universidade Federal de Minas Gerais (UFMG)"/>
    <x v="36"/>
    <s v="Não informado pela instituição"/>
    <s v="Não informado pela instituição"/>
    <s v="Não informado pela instituição"/>
    <s v="Não informado pela instituição"/>
    <s v="openAccess"/>
    <x v="0"/>
    <s v="Comunidade Quilombola||Território||Educação||Geografia Cultural||Identidade"/>
    <s v="Não informado pela instituição"/>
    <s v="por"/>
    <s v="Neste trabalho, investigou-se o papel da Escola e os processos de construção da Identidade na comunidade quilombola de Vila Santo Isidoro, localizada em Berilo, Vale do Jequitinhonha, em Minas Gerais, sob a ótica da Geografia Cultural/ Etnogeografia. Analisaram-se, nessa perspectiva, algumas ações educativas realizadas na comunidade. Os procedimentos metodológicos utilizados para o desenvolvimento da pesquisa compreenderam: pesquisa bibliográfica e documental; pesquisa a campo; caminhada transversal; realização de entrevistas semiestruturadas; e elaboração de mapas mentais. Concluiu-se que a Escola Estadual Santo Isidoro, inserida na comunidade, é um instrumento com potencial de legitimar os aspectos identitários do grupo estudado. Ressalte-se, a propósito, que essa Escola, por ter sido resultado da luta de um morador da própria comunidade, tem a especificidade de estar na comunidade e ser da comunidade, ou seja, as ações desenvolvidas na mesma resultam de um esforço coletivo em valorizar o cotidiano do grupo."/>
    <s v="http://hdl.handle.net/1843/BUBD-AD4Q42"/>
    <s v="Não informado pela instituição"/>
    <s v="Não informado pela instituição"/>
    <s v="Não informado pela instituição"/>
  </r>
  <r>
    <n v="981"/>
    <s v="Daniela Arruda Soares"/>
    <s v="Não informado pela instituição"/>
    <s v="Sandhi Maria Barreto||Não informado pela instituição"/>
    <s v="Não informado pela instituição"/>
    <s v="Raquel Souzas||Roberta Carvalho de Figueiredo||Aline Cristine Souza Lopes||Jorge Gustavo Velasquez Melendez||Não informado pela instituição"/>
    <s v="Não informado pela instituição"/>
    <s v="Sobrepeso e obesidade abdominal em adultos: estudo de base populacional em Comunidades Quilombolas no Nordeste do Brasil"/>
    <x v="4"/>
    <s v="Universidade Federal de Minas Gerais (UFMG)"/>
    <x v="36"/>
    <s v="Não informado pela instituição"/>
    <s v="Não informado pela instituição"/>
    <s v="Não informado pela instituição"/>
    <s v="Não informado pela instituição"/>
    <s v="openAccess"/>
    <x v="1"/>
    <s v="Estatura||Sobrepeso||Obesidade||Obesidade Abdominal||Grupo com Ancestrais do Continente Africano"/>
    <s v="Não informado pela instituição"/>
    <s v="por"/>
    <s v="A transição nutricional, atrelada às mudanças demográficas e epidemiológicas aceleradas, concorre para o incremento da morbi-mortalidade associada às doenças crônicas não transmissíveis no Brasil e no mundo. Entretanto, pouco se sabe sobre a transição nutricional entre minorias étnicas e raciais no Brasil, especialmente nas Comunidades Quilombolas. O objetivo dessa tese foi determinar a prevalência de sobrepeso / obesidade abdominal e dos indicadores nutricionais combinados em adultos residentes em Comunidades Quilombola no Nordeste do Brasil e, investigar os fatores associados à presença dessas condições. O sobrepeso foi definido como Índice de Massa Corporal &gt;25,0Kg/m2 (IMC) e a obesidade abdominal como Razão Cintura Estatura &gt;0,5 (RCE). Os indicadores nutricionais combinados foram definidos como IMC &gt;25,0Kg/m2 para adultos e IMC &gt;27,0Kg/m2 para idosos mais RCE &gt;0,5 ou IMC &gt;25,0Kg/m2 para adultos e IMC &gt;27,0Kg/m2 para idosos mais Circunferência da cintura CC &gt;80cm, se mulher, ou &gt;94cm, se homem. Todos os participantes com 18 ou mais anos do Projeto Comquista: Comunidades Quilombolas de Vitória da Conquista- avaliação de saúde e seus condicionantes foram incluídos no estudo. Trata-se de estudo transversal com amostra aleatória em dois estágios de 739 adultos &gt;20 anos, realizada em 2011. Regressão logística uni e multivariável e o teste de Hosmer&amp;Lemeshow foram utilizados para construir e verificar o ajuste dos modelos de fatores associados de forma independente ao sobrepeso e obesidade abdominal e ao risco nutricional combinado estimado tanto pelo IMC+RCE quanto pelo IMC+CC. Observou-se que as prevalências de sobrepeso e obesidade corporal foram de 31,8% e 10,2% e a de razão cintura-estatura aumentada 55,7%. O sobrepeso foi maior na faixa etária de 30 a 39 anos e a obesidade abdominal foi mais frequente em idades mais velhas. Sexo feminino, consumo de frango ou carne com gordura aparente e hipertensão aumentaram a chance para os dois indicadores enquanto que o tabagismo e estado civil não casado diminuíram esta chance. A baixa escolaridade e não trabalhar elevaram a chance de obesidade abdominal. Com relação aos indicadores nutricionais combinados, as prevalências foram de 35,3% (IMC+RCE) e 26,8% (IMC+CC). Sexo feminino e hipertensão aumentaram a chance para os dois indicadores enquanto que o estado civil não casado diminuiu esta chance. O risco nutricional combinado (IMC+RCE) foi maior na faixa etária de 40 a 59 anos e o risco (IMC+CC) foi mais frequente na faixa de 40 a 49 anos. A baixa escolaridade elevou o risco (IMC+RCE) e assistir televisão por duas ou mais horas/dia, o risco (IMC+CC). Os achados do estudo mostraram que as prevalências de sobrepeso e obesidade abdominal, separadas ou em conjunto, são elevadas na população Quilombola, um grupo de alta vulnerabilidade social, indicando a necessidade de ações direcionadas para melhorias nas condições nutricionais e de saúde dessa população no país."/>
    <s v="http://hdl.handle.net/1843/BUBD-ADAG6C"/>
    <s v="Não informado pela instituição"/>
    <s v="Não informado pela instituição"/>
    <s v="Não informado pela instituição"/>
  </r>
  <r>
    <n v="983"/>
    <s v="Lorena Cristina Lana Pinto"/>
    <s v="http://lattes.cnpq.br/4095677033006406"/>
    <s v="Maria Auxiliadora Drumond||Não informado pela instituição"/>
    <s v="http://lattes.cnpq.br/8054435761140226||Não informado pela instituição"/>
    <s v="Não informado pela instituição"/>
    <s v="Não informado pela instituição"/>
    <s v="Pesquisa-ação e desenvolvimento local: usos do pequi (Caryocar brasiliense) como alternativa de trabalho e renda na comunidade quilombola de Pontinha, Minas Gerais"/>
    <x v="6"/>
    <s v="Universidade Federal de Minas Gerais (UFMG)"/>
    <x v="36"/>
    <s v="Brasil"/>
    <s v="ICB - INSTITUTO DE CIÊNCIAS BIOLOGICAS"/>
    <s v="Programa de Pós-Graduação em Ecologia, Conservacao e Manejo da Vida Silvestre"/>
    <s v="Não informado pela instituição"/>
    <s v="openAccess"/>
    <x v="1"/>
    <s v="Diálogo de saberes||Participação local||Sistemas socioecológicos"/>
    <s v="Não informado pela instituição"/>
    <s v="por"/>
    <s v="FAPEMIG - Fundação de Amparo à Pesquisa do Estado de Minas Gerais"/>
    <s v="http://hdl.handle.net/1843/36211"/>
    <s v="Não informado pela instituição"/>
    <s v="Não informado pela instituição"/>
    <s v="Não informado pela instituição"/>
  </r>
  <r>
    <n v="984"/>
    <s v="Claudio Lima Souza"/>
    <s v="Não informado pela instituição"/>
    <s v="Mark Drew Crosland Guimaraes||Não informado pela instituição"/>
    <s v="Não informado pela instituição"/>
    <s v="Valeria Maria de Azeredo Passos||Jorge Gustavo Velasquez Melendez||Palmira de Fátima Bonolo||Daniela da Silva Rocha||Não informado pela instituição"/>
    <s v="Não informado pela instituição"/>
    <s v="Oportunidade perdida de diagnóstico oportunista para diabetes mellitus em comunidades quilombolas de Vitória da Conquista - Bahia"/>
    <x v="2"/>
    <s v="Universidade Federal de Minas Gerais (UFMG)"/>
    <x v="36"/>
    <s v="Não informado pela instituição"/>
    <s v="Não informado pela instituição"/>
    <s v="Não informado pela instituição"/>
    <s v="Não informado pela instituição"/>
    <s v="openAccess"/>
    <x v="1"/>
    <s v="Saúde Pública"/>
    <s v="Não informado pela instituição"/>
    <s v="por"/>
    <s v="Diabetes Mellitus (DM) é uma doença metabólica, de início insidioso e causadora de elevada morbidade e mortalidade. Está entre as primeiras causas de ingresso em programas de diálise e doenças cardiovasculares, além de ser a quinta principal causa de morte no mundo. Por não apresentar sintomas no início, o diagnóstico em assintomáticos tem se mostrado custo-efetivo, especialmente em indivíduos com mais de 45 anos e afrodescendentes, que têm maior risco de desenvolver DM e ainda cursam com pior controle e mais comorbidades. Atualmente as diretrizes recomendam rastrear indivíduos com idade igual ou superior a 45 anos, Índice de Massa Corporal (IMC) elevado e/ou hipertensão arterial, pela determinação da glicose sérica. Comunidades quilombolas têm presumida origem afrodescendente, vivem predominantemente em áreas rurais e possuem condições socioeconômicas ruins e acesso precário aos serviços de saúde. O objetivo deste estudo foi estimar oportunidade perdida de diagnóstico oportunista de DM (PDO) em comunidades quilombolas de Vitória da Conquista Bahia, e sua associação com variáveis sociodemográficas e aquelas relacionadas à saúde e ao serviço de saúde. Foi realizado um inquérito populacional, em amostra representativa (n=797) indivíduos das 25 comunidades quilombolas certificadas pela Fundação Palmares, em 2011. O estudo constou das seguintes etapas: sensibilização e georreferenciamento, com elaboração de mapas contendo identificação fotográfica e coordenadas geográficas dos domicílios, equipamentos e limites das comunidades; aplicação de questionário semiestruturado, modificado e adaptado da Pesquisa Nacional de Saúde por meio de computadores portáteis HP Pocket Rx5710TM. Também foram realizadas medidas de pressão arterial e antropométricas. Para a análise de PDO, 548 indivíduos foram elegíveis considerando os critérios de risco para DM: idade igual ou superior a 45 anos, IMC elevado e hipertensão arterial. A avaliação da PDO, refere-se à resposta nunca realizou o exame de glicemia ou realizou há mais de 3 anos, para a questão D22 do instrumento Quando foi a última vez que o(a) sr(a) fez exame de sangue para medir a glicemia, isto é, o açúcar no sangue?. A PDO foi avaliada frente a variáveis sociodemográficas (sexo, faixa etária, autodefinição étnica, autoavaliação do estado de saúde, estado conjugal, renda, escolaridade, tabagismo, prática de atividade física e etilismo), clínicas (história de doenças crônicas e medida de pressão arterial) e variáveis relacionadas ao serviço (consulta médica nos últimos doze meses, medida de pressão arterial no último ano, cadastramento da UBSF (Unidade Básica de Saúde da Família), número de visitas do ACS (Agente Comunitário de Saúde) e índice de acesso aos serviços de saúde. Análise estatística descritiva, univariada e multivariada foram realizadas com os softwares R versão 2.11.1 e EPIINFO versões 3.5.1 e 7.0.9.7, considerando significância estatística um valor de p&lt;0,05. A prevalência de PDO foi estimada em 42,6%. Regressão logística demonstrou estarem estatisticamente associados de forma independente com o desfecho: autoavaliação de saúde boa/muito boa; não medir pressão arterial no último ano; não ter realizado consulta médica nos últimos doze meses; e, índice ruim de acesso de serviços. A elevada PDO relatada neste estudo indica que há deficiências na estratégia para rastreamento de diabetes mellitus nas comunidades estudadas, suscitando uma desarticulação na estratégia de atenção a este agravo. Para ocorrer efetividade do diagnóstico precoce em assintomáticos, há necessidade de ações para readequação do sistema: treinamento das equipes de saúde da família para abordagem em populações que apresentem maior risco; capacitação dos ACS para avaliar os fatores de risco durante as visitas domiciliares; e a descentralização do serviço de coleta de exames laboratoriais que implicaria em melhoria do acesso. Para que esta estratégia tenha efetividade é necessário que esteja fundamentada na continuidade e integralidade da prestação do serviço. Assim, é necessário que os gestores, prestadores e usuários estejam envolvidos na readequação do sistema desde a atenção básica ao nível especializado. Reconhecendo a maior vulnerabilidade, extrema pobreza e acesso precário aos serviços de saúde em que vivem estas comunidades, as ações para a readequação da estratégia do cuidado em DM devem ser priorizadas a fim de diminuir a PDO. Desta forma, a equidade estaria sendo exercida, buscando a redução das desigualdades provendo maior suporte àqueles que tem maior necessidade."/>
    <s v="http://hdl.handle.net/1843/BUOS-9P8L7V"/>
    <s v="Não informado pela instituição"/>
    <s v="Não informado pela instituição"/>
    <s v="Não informado pela instituição"/>
  </r>
  <r>
    <n v="985"/>
    <s v="Voznei, Leanderson Cristiano"/>
    <s v="http://lattes.cnpq.br/4977955686777719"/>
    <s v="Schörner, Ancelmo||Não informado pela instituição"/>
    <s v="http://lattes.cnpq.br/9551626877143095||Não informado pela instituição"/>
    <s v="Não informado pela instituição"/>
    <s v="Não informado pela instituição"/>
    <s v="A IMIGRAÇÃO HAITIANA EM CONCÓRDIA-SC: O RACISMO ESTRUTURALIZADO NAS RELAÇÕES DE TRABALHO, SAÚDE E MORADIA (2014-2020)"/>
    <x v="11"/>
    <s v="Universidade Estadual do Centro-Oeste (UNICENTRO)"/>
    <x v="15"/>
    <s v="Brasil"/>
    <s v="Unicentro::Departamento de História"/>
    <s v="Programa de Pós-Graduação em História (Mestrado)"/>
    <s v="CIENCIAS HUMANAS||CIENCIAS HUMANAS::HISTORIA"/>
    <s v="openAccess"/>
    <x v="0"/>
    <s v="Racismo Estrutural||Imigração Haitiana||História Oral||Concórdia-SC"/>
    <s v="Structural Racism||Haitian immigration||Oral History||Concórdia-SC"/>
    <s v="por"/>
    <s v="This dissertation aims to analyze Haitian immigration to the municipality of Concórdia, western Santa Catarina, which took place between the years 2014 to 2020. Here, we could understand how the Haitian immigration process took place in the municipality of Concórdia, how this immigration process started and which it is the importance of contact networks and networked communications that enabled or facilitated the process as a whole. In addition to the above, this work gave light, space and voice to the experiences lived by these immigrants and, which here took shape through oral narratives, demonstrating the existence of racist and prejudiced practices on the part of people, companies and institutions supported by structural and racism institutionalized pillar in the relations between concordiense society and Haitian immigrants. Our final product is based on the theoretical-methodological contribution that conceives regions as the result of a practiced space, in the concept of structural racism defended by the philosopher Silvio Luiz de Almeida and in the methodology of oral history, that enabled us to define, delimit, identify and problematize the object in question, relating it to facts and sources found during the investigative escalation of this work."/>
    <s v="http://tede.unicentro.br:8080/jspui/handle/jspui/1673"/>
    <s v="Não informado pela instituição"/>
    <s v="Não informado pela instituição"/>
    <s v="Voznei, Leanderson Cristiano. A IMIGRAÇÃO HAITIANA EM CONCÓRDIA-SC: O RACISMO ESTRUTURALIZADO NAS RELAÇÕES DE TRABALHO, SAÚDE E MORADIA (2014-2020). 2020. 121 f. Dissertação (Programa de Pós-Graduação em História - Mestrado) - Universidade Estadual do Centro-Oeste, Irati-PR."/>
  </r>
  <r>
    <n v="986"/>
    <s v="Souza, Osmir Marques"/>
    <s v="http://lattes.cnpq.br/2621909806078521"/>
    <s v="Silva, Jefferson Olivatto da||Não informado pela instituição"/>
    <s v="http://lattes.cnpq.br/0088578024264046||Não informado pela instituição"/>
    <s v="Não informado pela instituição"/>
    <s v="Não informado pela instituição"/>
    <s v="Constelações de aprendizagens na comunidade quilombola do Candói-PR"/>
    <x v="10"/>
    <s v="Universidade Estadual do Centro-Oeste (UNICENTRO)"/>
    <x v="15"/>
    <s v="Brasil"/>
    <s v="Unicentro::Departamento de Ciências Humanas, Letras e Artes"/>
    <s v="Programa de Pós-Graduação em Educação (Mestrado - Irati)"/>
    <s v="CIENCIAS HUMANAS::EDUCACAO"/>
    <s v="openAccess"/>
    <x v="0"/>
    <s v="Comunidade Quilombola||Constelações de aprendizagens||Fronteiras étnicas"/>
    <s v="Quilombola Community||Learning Constellations||Ethnic Frontiers"/>
    <s v="por"/>
    <s v="This dissertation aims to reflect on the learning processes experienced by the remaining quilombola community of Cavernoso 01 in the municipality of Candói - PR. The theoretical and methodological perspective is based on the concepts of learning constellations by Silva (2016;2017;2020) and the reflections of Fredrik Barth (2000) about ethnic cultural boundaries, allowing through the understanding of educational anthropology about the dynamics of Afro-Brazilian traditional knowledge. Specifically, we seek to understand, through bibliographic and field research, to what extent the learning processes are constituted and permeate through ethnic social groups, and how the learning constellations permeate the spaces of the present group. In this scenario of learning, the search for the bond with ancestry stands out in the relations of the quilombola community in learning with seniority, collectivity, matricentrality, and religiosity that form the elements of the constellation, whose dynamics establish the time and learning experience for each member. Through ethnography, the importance of women's participation was perceived, especially as a condition of their belonging and access to community knowledge for the development of their ancestral bond."/>
    <s v="http://tede.unicentro.br:8080/jspui/handle/jspui/1861"/>
    <s v="Não informado pela instituição"/>
    <s v="Não informado pela instituição"/>
    <s v="Souza, Osmir Marques. Constelações de aprendizagens na comunidade quilombola do Candói-PR. 2021. 102 f. Dissertação (Programa de Pós-Graduação em Educação - Mestrado) - Universidade Estadual do Centro-Oeste, Guarapuava."/>
  </r>
  <r>
    <n v="987"/>
    <s v="SELL, ELIZABETE NIZER"/>
    <s v="http://lattes.cnpq.br/6508761488372636"/>
    <s v="Arias Neto, José Miguel||Não informado pela instituição"/>
    <s v="http://lattes.cnpq.br/4096402583066476||Não informado pela instituição"/>
    <s v="Não informado pela instituição"/>
    <s v="Não informado pela instituição"/>
    <s v="ANÁLISE HISTÓRICA DO PROCESSO DE TERRITORIALIZAÇÃO DA ÁREA DE TERRAS DA COMUNIDADE QUILOMBOLA INVERNADA PAIOL DE TELHA"/>
    <x v="11"/>
    <s v="Universidade Estadual do Centro-Oeste (UNICENTRO)"/>
    <x v="15"/>
    <s v="Brasil"/>
    <s v="Unicentro::Departamento de História"/>
    <s v="Programa de Pós-Graduação em História (Mestrado)"/>
    <s v="CIENCIAS HUMANAS||CIENCIAS HUMANAS::HISTORIA"/>
    <s v="openAccess"/>
    <x v="0"/>
    <s v="Comunidade Quilombola Invernada Paiol de Telha||Territorialização||Expropriação||História||Direito"/>
    <s v="Quilombola Invernada Paiol de Telha Community||Territorialization||Expropriation||History||Law"/>
    <s v="por"/>
    <s v="The dissertation aimed the territorialisation and social reorganization of the area that came to belonge to the Quilombola community Paiol de Telha, one of the many fields in the former Capão Grande farm, located in the municipalities of Guarapuava, in Paraná State. The territory was identified by a set of documentary sources, studies and criticism of the memory of the descendants of the former slaves, who reaffirmed their right to an area that was granted them by will in 1860 by the former owner, Mrs. Balbina Francisca de Siqueira. To this end, an analysis of the expropriation process was carried out, and, with the constitutionalization of the rights of descendants and remnants of ex-slaves, there was a recognition that that area belonged to quilombolas. We tried to show how the expropriation of Fazenda Capão Grande occurred after the death of the former owner, because of his own nephew and godson, and began the expropriation of the land in 1875. In order to do so, we proceed through an analysis of the expropriatory processes and later the reintegration of possession processes, with the descendants and remnants of the quilombo recognition as holders of rights over the area. As a thesis, we defend that the identification of the group and the social space took place as the descendants and remnants of the quilombolas were able to organize, join forces, began to fight for their rights and to see their territory recognized. We also sought to demonstrate how the construction of the social space practiced by the group that belonged by right to that particular area occurred, how they established their homes, formed families, implanted their cultures, identities and memories."/>
    <s v="http://tede.unicentro.br:8080/jspui/handle/jspui/1934"/>
    <s v="Não informado pela instituição"/>
    <s v="Não informado pela instituição"/>
    <s v="SELL, ELIZABETE NIZER. ANÁLISE HISTÓRICA DO PROCESSO DE TERRITORIALIZAÇÃO DA ÁREA DE TERRAS DA COMUNIDADE QUILOMBOLA INVERNADA PAIOL DE TELHA. 2020. 97 f. Dissertação (Programa de Pós-Graduação em História - Mestrado) - Universidade Estadual do Centro-Oeste, Irati-PR."/>
  </r>
  <r>
    <n v="989"/>
    <s v="BARBOSA, MÔNICA MATOS"/>
    <s v="http://lattes.cnpq.br/6796121637483386"/>
    <s v="Silva, Jefferson Olivatto da||Não informado pela instituição"/>
    <s v="http://lattes.cnpq.br/0088578024264046||Não informado pela instituição"/>
    <s v="Não informado pela instituição"/>
    <s v="Não informado pela instituição"/>
    <s v="PROCESSOS EDUCATIVOS DAS MULHERES QUILOMBOLAS DE CANDÓI, PARANÁ"/>
    <x v="8"/>
    <s v="Universidade Estadual do Centro-Oeste (UNICENTRO)"/>
    <x v="15"/>
    <s v="Brasil"/>
    <s v="Unicentro::Departamento de Ciências Humanas, Letras e Artes"/>
    <s v="Programa de Pós-Graduação em Educação (Mestrado - Irati)"/>
    <s v="CIENCIAS HUMANAS::EDUCACAO"/>
    <s v="openAccess"/>
    <x v="0"/>
    <s v="Comunidades Remanescentes Quilombolas de Candói||Mulher quilombola||Constelações de Aprendizagem||Matricentralidade"/>
    <s v="Remnant Quilombola Communities of Candói||Quilombola woman||Learning Constellations||Matricentrality"/>
    <s v="por"/>
    <s v="The present research has as field of study the Quilombola Communities of Candói - PR (CRQ): CRQ of Despraiado, CRQ of Vila São Tomé and CRQ of Cavernoso. These communities are made invisible in the municipality, as in the entire state. This practice is based on the pseudo-forgetfulness of black men and women, through racial whitening policies adopted across the country (BATISTELLA, 2012). The objective focuses on the quilombola women of these three communities, we analyze matricentrality as a community and identity value of being a quilombola woman, as an attractor of family and community learning, the blessing and care for herbs, religiosity, ancestral knowledge, care for the family and the link with the association. These events embodied in community practices that organize the educational processes of being a quilombola woman in Candói. Learning is described from the methodological perspective of Learning Constellations, which has been discussed in research by author. Silva (2018). For data analysis, ethnography and its instruments and resources, interviews, observations and notes in the field, questionnaires, document analysis, photos and videos taken between 2018 and 2022 were used. In matricentricity, the feminine is the center of forms of resistance. In this concept, women are at the center of the culture without ruling other members of the community. The Learning Constellation constructed in this work points out perceptible elements in Candói quilombola women: religiosity, ancestral knowledge. They play a key role in maintaining the CRQ's quilombola identity. Five women were protagonists within this research, at CRQ do Despraiado, it was possible to know the story of Dona Cida and Dona Ita, both are guardians of ancestral knowledge in their community. Through their reports it was possible to know the origins of the community and the municipality. At CRQ in Vila São Tomé, we had contact with Dona Neiva, a lady who cultivates African religious traditions, with practices of blessings, teas, bottles. It has been providing services for more than 30 years, free of charge, for those from inside and outside the community, demonstrating the perspective of matricentral generosity, that is, community care. And at CRQ do Cavernoso, we met Dona Marica and Ivanira demonstrating ancestral knowledge; suffering and community care. Ancestry is firmly rooted in CRQ, since everyone descends from Seu Sebastião, a former community leader with enslaved great-grandparents, full of stories to tell, which were passed down by his grandparents and parents. Both women provide care for the bedridden elderly person, in addition to helping with the demands of the community and leading the association. Quilombola women care about their community and follow maternal values to nurture natural, social and cultural life with respect. It is concluded that the quilombola women of Candói are central figures within the community, through their practices of care and knowledge, they fight against dynamics of domination. They assume their history and that of their ancestors, who, despite being socially silenced, are part of Brazil's historical cultural heritage."/>
    <s v="http://tede.unicentro.br:8080/jspui/handle/jspui/2049"/>
    <s v="Não informado pela instituição"/>
    <s v="Não informado pela instituição"/>
    <s v="BARBOSA, MÔNICA MATOS. PROCESSOS EDUCATIVOS DAS MULHERES QUILOMBOLAS DE CANDÓI, PARANÁ. 2023. 127 f. Dissertação (Programa de Pós-Graduação em Educação - Mestrado - Irati) - Universidade Estadual do Centro-Oeste, Guarapuava."/>
  </r>
  <r>
    <n v="990"/>
    <s v="Diógenes Narciso de Freitas Costa"/>
    <s v="https://lattes.cnpq.br/9018001604719789"/>
    <s v="Tarcísio Mauro Vago||Não informado pela instituição"/>
    <s v="http://lattes.cnpq.br/3671595343974895||Não informado pela instituição"/>
    <s v="Meily Assbú Linhales||Kalyla Maroun||José Ângelo Garíglio||José Alfredo Debortoli||Não informado pela instituição"/>
    <s v="Não informado pela instituição"/>
    <s v="Educação física em diálogo com quilombolas de Divino (MG): expandindo fronteiras do conhecimento na escola"/>
    <x v="8"/>
    <s v="Universidade Federal de Minas Gerais (UFMG)"/>
    <x v="36"/>
    <s v="Brasil"/>
    <s v="EEFFTO - ESCOLA DE EDUCAÇÃO FISICA, FISIOTERAPIA E TERAPIA OCUPACIONAL"/>
    <s v="Programa de Pós-Graduação em Educação Física - Mestrado Profissional"/>
    <s v="Não informado pela instituição"/>
    <s v="openAccess"/>
    <x v="0"/>
    <s v="Educação Física||Escola||Quilombolas||Unidade Didática||Conhecimento"/>
    <s v="Não informado pela instituição"/>
    <s v="por"/>
    <s v="Este trabalho resulta de uma experiência de ensino-aprendizagem coletiva envolvendo um professor de Educação Física e seus/as estudantes da turma do 9º ano do ensino fundamental da Escola Estadual Doutor Pedro Paulo Neto, em Divino, MG, no ano de 2022. A indagação que a motivou foi a reflexão sobre presença e ausência de saberes de povos tradicionais na escola e na Educação Física. A partir dela, estabeleceu-se o objetivo de pesquisar, (re)conhecer, acolher e vivenciar práticas corporais de uma comunidade de remanescentes de Quilombolas que pertence à cidade, no distrito de São Pedro de Cima, tomando-as como fonte para o programa de ensino de Educação Física, visando expandir fronteiras de seu conhecimento. Uma Unidade Didática foi então elaborada em conjunto, prevendo 20 aulas para a sua realização, equivalente a um bimestre letivo da rede pública de ensino do Estado de Minas Gerais, que incluíram atividades como pesquisa em bibliotecas da Escola e do Município e em arquivos públicos, documentários, rodas de conversa com outros professores/as, visita à Comunidade Quilombola e conversa com seus habitantes e com gestores de sua Escola, dentre outros. Empregou-se movimentos de uma ‘pesquisa-ação’ para orientar o planejamento da Unidade Didática, com as experiências vividas na preparação coletiva e na realização das aulas, e uma reorientação que se fez necessária durante o percurso, após reflexões geradas a cada aula. É assim um produto do envolvimento e da reflexão de sujeitos de uma escola pública em dedicação a um exercício pedagógico compartilhado. Sua realização trouxe reflexões e sentimentos para o professor e para seus estudantes, com desdobramentos para a comunidade de quilombolas e para a Escola, indicando que é possível e necessário construir o diálogo com as diversas culturas de povos tradicionais presentes na história do Brasil, de modo a expandir e enriquecer o conhecimento da Educação Física."/>
    <s v="http://hdl.handle.net/1843/57866"/>
    <s v="Não informado pela instituição"/>
    <s v="Não informado pela instituição"/>
    <s v="Não informado pela instituição"/>
  </r>
  <r>
    <n v="991"/>
    <s v="Taina Goncalves Bulhoes"/>
    <s v="Não informado pela instituição"/>
    <s v="Klemens Augustinus Laschefski||Não informado pela instituição"/>
    <s v="Não informado pela instituição"/>
    <s v="Bernardo Machado Gontijo||Hebert Canela Salgado||Não informado pela instituição||Não informado pela instituição||Não informado pela instituição"/>
    <s v="Não informado pela instituição"/>
    <s v="O território da Mata dos Crioulos e demandas territoriais distintas: contradições entre comunidades quilombolas e unidades de conservação"/>
    <x v="0"/>
    <s v="Universidade Federal de Minas Gerais (UFMG)"/>
    <x v="36"/>
    <s v="Não informado pela instituição"/>
    <s v="Não informado pela instituição"/>
    <s v="Não informado pela instituição"/>
    <s v="Não informado pela instituição"/>
    <s v="openAccess"/>
    <x v="0"/>
    <s v="Territorialidade||Comunidade Quilombola||Território||Mata dos Crioulos||Conflito||Unidade de Conservação"/>
    <s v="Não informado pela instituição"/>
    <s v="por"/>
    <s v="O uso dos recursos naturais de forma degradadora fez emergir a preocupação com destruição da biodiversidade e a capacidade de suporte da Terra, que levou à criação de áreas naturais protegidas, que visam à proteção e conservação da natureza. Em paralelo surgiram preocupações quanto o histórico extermínio dos povos e comunidades tradicionais, com a repressão e o preconceito contra suas culturas e a exploração dos seus territórios e de sua força de trabalho. Essas duas concepções manifestam-se no território, que se materializa através das relações humanas e, portanto implicam em disputas de poder. O objetivo geral dessa pesquisa é entender a relação de comunidades tradicionais com as formas de proteção da natureza impostas pelo Estado, por meio da territorialidade que ambas exercem. Partindo da hipótese que as formas de proteção ambiental que proíbem a permanência e o uso de recursos naturais por comunidades tradicionais encerram em conflitos territoriais e socioambientais que prejudicam tanto a manutenção desses povos quanto a efetividade da proteção ambiental. A comunidade quilombola Mata dos Crioulos está situada no Alto Jequitinhonha, que sobrepõe, nesse caso, a Serra do Espinhaço, região que foi reconhecida como Reserva da Biosfera do Espinhaço pela UNESCO, e área prioritária para a conservação de seus biomas. Assim foram criadas unidades de conservação que sobrepuseram e envolveram a Mata dos Crioulos, como o Parque Estadual do Pico do Itambé, o Parque Estadual do Rio Preto e a Área Proteção Ambiental Estadual das Águas Vertentes. O regulamento de tais Unidades de Conservação quanto ao uso dos recursos naturais interfere na convivência dos quilombolas com o espaço físico resultando na indicação de duas propostas contraditórias de territorialidade. Dessa forma se define o objetivo especifico de investigar os interesses contraditórios instituídos no território da Mata dos Crioulos, localizada no município de Diamantina. Para compreender essa contradição, responsável pelos conflitos socioambientais deste estudo de caso, foi realizado a análise da territorialidade das unidades de conservação por meio do acompanhamento de reuniões e ações do Conselho do Mosaico do Espinhaço, do seu Grupo de Trabalho de Turismo e da realização de entrevista semiestruturada com gestor de Unidade de Conservação. Para análise da territorialidade quilombola foram realizadas visitas de campo e entrevistas com a comunidade. Os dados foram analisados e aplicados à matriz FOFA e geraram como resultado a indicação da possibilidade de coexistência dessas territorialidades, se for considerado pelo Estado que a Mata dos Crioulos é um agente histórico da conservação ambiental na região, ouvindo e ponderando seus saberes e usos para a conservação ambiental e planejamento territorial. Além da plausível parceria para conservação da natureza, comunidade e UCs tem o turismo como possibilidade e potencialidade em comum, que embasado em preceitos de valorização cultural e socioambiental, pode gerar benéficos aos dois sujeitos."/>
    <s v="http://hdl.handle.net/1843/BUOS-B2MHYU"/>
    <s v="Não informado pela instituição"/>
    <s v="Não informado pela instituição"/>
    <s v="Não informado pela instituição"/>
  </r>
  <r>
    <n v="992"/>
    <s v="Silva, Ane Elyse Fernandes"/>
    <s v="http://lattes.cnpq.br/3178959830507238"/>
    <s v="Carneiro, Leonardo de Oliveira||Não informado pela instituição"/>
    <s v="http://lattes.cnpq.br/||Não informado pela instituição"/>
    <s v="Batella, Wagner Barbosa||Cruz, Valter do Carmo||Não informado pela instituição||Não informado pela instituição||Não informado pela instituição"/>
    <s v="http://lattes.cnpq.br/7454170339374328||http://lattes.cnpq.br/2006814557828882||Não informado pela instituição||Não informado pela instituição||Não informado pela instituição"/>
    <s v="Interveniências do Estado e o Direito ao Território Quilombola na Zona da Mata Mineira"/>
    <x v="3"/>
    <s v="Universidade Federal de Juiz de Fora (UFJF)"/>
    <x v="14"/>
    <s v="Brasil"/>
    <s v="ICH – Instituto de Ciências Humanas"/>
    <s v="Programa de Pós-graduação em Geografia"/>
    <s v="CNPQ::CIENCIAS HUMANAS::GEOGRAFIA"/>
    <s v="openAccess"/>
    <x v="0"/>
    <s v="Direitos||Estado Brasileiro||Movimento quilombola||Território||Brazilian State||Quilombola movement||Rights||Territory"/>
    <s v="Não informado pela instituição"/>
    <s v="por"/>
    <s v="O conceito de quilombo (re)aparece no âmbito da legislação brasileira a partir da promulgação da Constituição Federal de 1988, na qual, notam-se possíveis mudanças na interpretação do fenômeno da quilombagem por parte do Estado brasileiro. Assim, o presente trabalho tem como objetivo compreender e identificar como são e quais são as relações existentes entre as comunidades quilombolas e o Estado, ressaltando-se aquelas relativas à busca pela efetivação dos preceitos estabelecidos no artigo 68 do Ato das Disposições Constitucionais Transitórias referente à titulação dos territórios quilombolas. Sob o viés da pesquisa qualitativa, as apreensões obtidas através da observação participante e pela a realização de entrevistas com representantes de órgãos e entidades do poder público e da sociedade civil, como lideranças quilombolas e de organizações correlatas à causa quilombola, constituíram-se em um fundamental aporte teórico-metodológico que incitou-se à novas percepções sobre as interações dos sujeitos aqui abordados. Deste modo, constatou-se o modo dual e contraditório com o qual o aparato estatal se posiciona em relação à promoção e garantia aos direitos constitucionais e fundamentais presentes na Constituição Federal no decorrer dos governos, de cunho progressista, vigentes no período de 2003 a 2016. Nota-se, portanto, que a morosidade burocrática, administrativa e política características da atuação do próprio Estado brasileiro depara-se com o surgimento de novas estratégias por parte do Movimento Quilombola, que vem criando alternativas e novas alianças com o objetivo de fomentar e fortalecer as pautas e reivindicações perante o aparato estatal."/>
    <s v="https://repositorio.ufjf.br/jspui/handle/ufjf/11728"/>
    <s v="Não informado pela instituição"/>
    <s v="Não informado pela instituição"/>
    <s v="Não informado pela instituição"/>
  </r>
  <r>
    <n v="994"/>
    <s v="Imbelloni, Ana Caroline Pinheiro"/>
    <s v="http://lattes.cnpq.br/1623971002284113"/>
    <s v="Felippe , Miguel Fernandes||Não informado pela instituição"/>
    <s v="http://lattes.cnpq.br/3591101019508810||Não informado pela instituição"/>
    <s v="Batella, Wagner Barbosa||Iorio, Gustavo Soares||Não informado pela instituição||Não informado pela instituição||Não informado pela instituição"/>
    <s v="http://lattes.cnpq.br/7454170339374328||http://lattes.cnpq.br/0977036613684187||Não informado pela instituição||Não informado pela instituição||Não informado pela instituição"/>
    <s v="(Re) Conhecendo o Ciclo Hidrossocial: os movimentos da água na Comunidade Quilombola da Tapera (RJ)"/>
    <x v="5"/>
    <s v="Universidade Federal de Juiz de Fora (UFJF)"/>
    <x v="14"/>
    <s v="Brasil"/>
    <s v="ICH – Instituto de Ciências Humanas"/>
    <s v="Programa de Pós-graduação em Geografia"/>
    <s v="CNPQ::CIENCIAS HUMANAS::GEOGRAFIA"/>
    <s v="openAccess"/>
    <x v="0"/>
    <s v="Água||Ciclo hidrossocial||Comunidade quilombola||Tapera||Water||Hydrosocial cycle||Quilombola community||Tapera"/>
    <s v="Não informado pela instituição"/>
    <s v="por"/>
    <s v="Compreender a forma como a água circula no planeta é essencial tendo em vista a relevância desta para as mais diversas formas de vida, inclusive a dos seres humanos. Há algum tempo, a forma mais usual de representar estas movimentações da água na Terra é a partir do ciclo hidrológico, modelo que consegue fazer o incrível trabalho de simplificar e representar movimentos tão complexos como os da água. A partir deste modelo, compreendemos a precipitação, infiltração, percolação, evaporação, transpiração das plantas e a drenagem, e isso nos permite ter um controle e gestão muito interessantes. Contudo, percebeu-se que ainda havia a ausência de mais um fator essencial que movimenta a água consideravelmente e que aparece inviabilizado neste processo: os seres humanos. A partir desta crítica, surge na década de 1990 o conceito do ciclo hidrossocial, forma de enxergar a água que não desconsidera o ciclo hidrológico tão rico em informações, contudo ele oferece mais uma lente para a visibilidade de outros movimentos antes não vistos. Ele compreende a interação entre águas e seres humanos e percebe que a manipulamos de diversas maneiras, seja por obras hidráulicas, legislações, práticas culturais, entre outras, nós as tiramos do seu “caminho dito natural” pelo ciclo hidrológico e a colocamos na rota da nossa vida. O trabalho propõe entender melhor o ciclo hidrossocial, de forma a ver na prática os movimentos sociais que as águas fazem, e para isso se pensou em uma combinação de metodologias: a cartografia social, a investigação comunicativa e a caminhada guiada, que auxiliariam nessa proposta de enxergar os movimentos das águas que nossos olhos não estão treinados a ver. O trabalho foi realizado na comunidade quilombola do município de Petrópolis, RJ, localizado na região de Itaipava, chamado Tapera. Essa comunidade, que também é rural, possui uma relação muito intrínseca com a água, com um manejo hidráulico ancestral e que trazia a água dos diversos rios existentes para perto de si. Essa água fluía durante todo dia, em todos os quintais, retornando então para os rios. Contudo, as grandes chuvas de janeiro de 2011 fizeram um grande marco em sua história, de forma que hoje contam sua trajetória como a Tapera antes das chuvas e a Tapera depois das chuvas. Depois de dois anos fora de seu território, retornaram após o reassentamento construído pela prefeitura, só que agora em local mais distante do rio. A forma da comunidade lidar com a água mudou drasticamente. Ao mesmo tempo em que passaram a possuir mais comodidade, algumas relações mudaram fortemente, inclusive com relação à água. Hoje toda a comunidade depende de apenas uma nascente para abastecê-la, barrando todo seu fluxo e estocando, de forma que enxergam a água apenas no abrir e fechar das torneiras. Com isso, é possível ver que com tecnologias de alguém de fora, implantou-se na área rural uma forma bem urbana de tratá-la. O rio que aparece nas informações do IBGE não segue mais aquele trajeto, não porque deixou de existir, mas sim porque agora percorre um caminho social, passando pelas casas e mudando completamente de qualidade até ser levado ao ambiente novamente. A partir do trabalho, conseguimos enxergar estes e outros movimentos sociais, além de propor uma metodologia relevante para o conhecimento do ciclo hidrossocial da Tapera, conhecemos uma comunidade importantíssima e cheia de histórias de forma que conseguimos ver, pelo menos em parte, o seu ciclo hidrossocial."/>
    <s v="https://repositorio.ufjf.br/jspui/handle/ufjf/11746"/>
    <s v="Não informado pela instituição"/>
    <s v="Não informado pela instituição"/>
    <s v="Não informado pela instituição"/>
  </r>
  <r>
    <n v="995"/>
    <s v="Matos, Lucas Roque"/>
    <s v="http://lattes.cnpq.br/"/>
    <s v="Pacheco, Zuleyce Maria Lessa||Não informado pela instituição"/>
    <s v="http://lattes.cnpq.br/||Não informado pela instituição"/>
    <s v="Pinheiro, Roseni||Almeida, Geovana Brandão Santana||Não informado pela instituição||Não informado pela instituição||Não informado pela instituição"/>
    <s v="Não informado pela instituição"/>
    <s v="O cuidar de si da mulher quilombola frente aos determinantes sociais em saúde presentes em seu território"/>
    <x v="5"/>
    <s v="Universidade Federal de Juiz de Fora (UFJF)"/>
    <x v="14"/>
    <s v="Brasil"/>
    <s v="Faculdade de Enfermagem"/>
    <s v="Programa de Pós-graduação em Enfermagem"/>
    <s v="CNPQ::CIENCIAS DA SAUDE::ENFERMAGEM"/>
    <s v="openAccess"/>
    <x v="0"/>
    <s v="Determinantes sociais em saúde||Saúde da mulher||Mulheres quilombolas||Território||Cuidar de si||Social determinants in health||Women's health||Quilombola women||Territory||Taking care of yourself"/>
    <s v="Não informado pela instituição"/>
    <s v="por"/>
    <s v="O presente trabalho tem como objetivo desvelar o cuidar de si da mulher quilombola frente aos determinantes sociais em saúde presentes em seu território. Tal pesquisa é de natureza qualitativa, tendo como aporte teórico-metodológico o Itinerário de Pesquisa de Paulo Freire e a fenomenologia existencial de Martin Heidegger e realizada em um município da Zona da Mata Mineira. Foram incluídos, neste estudo, mulheres residentes da comunidade quilombola que participam do diretório de mulheres local. O Itinerário de Paulo Freire aconteceu em um encontro sob o formato dos Círculos de Cultura e os encontros fenomenológicos foram guiados pela utilização de entrevista aberta. Da análise destes depoimentos emergiram então, as estruturas essenciais constituindo quatro Unidades de Significação. A compreensão vaga e mediana dos significados permitiu a construção do fio condutor, que conduziu a Hermenêutica. O cuidar de si da mulher quilombola frente aos determinantes sociais em saúde, presentes em seu território, foram desvelados ao externarem a aplicação dos conhecimentos populares e ancestrais que possuem, a partir do resgate histórico das práticas pretéritas presentes na própria comunidade como, por exemplo, as práticas de benzeção e o uso de chás e ervas plantadas e colhidas em seus quintais. Logo, foi possível concluir que tal prática do cuidar constitui o resgate de seu passado e da sua ancestralidade, numa busca constante de encontrar forças para continuar r-existindo dentro de um território permeado por disputas sociais e de poder expressos sob a forma de conflitos econômicos, sociais e culturais. Torna-se recomendável que a formação profissional possa incorporar estudos acerca das populações tradicionais e primitivas, oferecendo a oportunidade que os egressos possam desenvolver um cuidado mais democrático, justo e plural."/>
    <s v="https://repositorio.ufjf.br/jspui/handle/ufjf/11221"/>
    <s v="Não informado pela instituição"/>
    <s v="Não informado pela instituição"/>
    <s v="Não informado pela instituição"/>
  </r>
  <r>
    <n v="996"/>
    <s v="Rocha, Emerson Ferreira"/>
    <s v="http://buscatextual.cnpq.br/buscatextual/visualizacv.do?id=K4233994A9"/>
    <s v="Souza, Jesse Jose Freire de||Não informado pela instituição"/>
    <s v="http://buscatextual.cnpq.br/buscatextual/visualizacv.do?id=K4781769T1||Não informado pela instituição"/>
    <s v="Magalhães, Raul Francisco||Santos, Eurico Antonio Gonzalez Cursino dos||Não informado pela instituição||Não informado pela instituição||Não informado pela instituição"/>
    <s v="http://buscatextual.cnpq.br/buscatextual/visualizacv.do?id=K4798456Y4||http://buscatextual.cnpq.br/buscatextual/visualizacv.do?id=K4786902P8||Não informado pela instituição||Não informado pela instituição||Não informado pela instituição"/>
    <s v="Os códigos da raça: uma perspectiva teórica sobre o racismo"/>
    <x v="16"/>
    <s v="Universidade Federal de Juiz de Fora (UFJF)"/>
    <x v="14"/>
    <s v="Brasil"/>
    <s v="ICH – Instituto de Ciências Humanas"/>
    <s v="Programa de Pós-graduação em Ciências Sociais"/>
    <s v="CNPQ::CIENCIAS HUMANAS::SOCIOLOGIA"/>
    <s v="openAccess"/>
    <x v="0"/>
    <s v="Racismo difuso||Racismo institucional||Classe social||Gênero||Diffuse racism||Institutional racism||Social class||Gender"/>
    <s v="Não informado pela instituição"/>
    <s v="por"/>
    <s v="A presente dissertação traz uma reflexão teórica sobre o fenômeno do racismo. A partir de uma revisão bibliográfica, desenvolvesse uma visão sintética sobre o desenvolvimento do racismo no Brasil pós-escravista. Posteriormente, são propostos dois conceitos para a interpretação da especificidade do fenômeno da descriminação racial no Brasil, especialmente o conceito de racismo esteticamente codificado. O substrato teórico dessa conceituação é a “fenomenologia da percepção”, proposta pelo filósofo Maurice Merleau-Ponty. Por fim se desenvolve um debate com os principais argumentos em torno da política de ação afirmativa, assim como uma intervenção nesse debate a partir dos resultados desse trabalho de dissertação."/>
    <s v="https://repositorio.ufjf.br/jspui/handle/ufjf/2545"/>
    <s v="Não informado pela instituição"/>
    <s v="Não informado pela instituição"/>
    <s v="Não informado pela instituição"/>
  </r>
  <r>
    <n v="997"/>
    <s v="Silva, Isis"/>
    <s v="http://buscatextual.cnpq.br/buscatextual/visualizacv.do?id=K4430117J5"/>
    <s v="Pereira, Vantuil||Não informado pela instituição"/>
    <s v="http://buscatextual.cnpq.br/buscatextual/visualizacv.do?id=K4737075U1||Não informado pela instituição"/>
    <s v="Cassab, Maria Aparecida Tardin||Nascimento, Álvaro Pereira do||Não informado pela instituição||Não informado pela instituição||Não informado pela instituição"/>
    <s v="http://buscatextual.cnpq.br/buscatextual/visualizacv.do?id=K4788262T4||http://buscatextual.cnpq.br/buscatextual/visualizacv.do?id=K4792351E6||Não informado pela instituição||Não informado pela instituição||Não informado pela instituição"/>
    <s v="Entre sonhos e lutas: as vivências quilombolas em Barro Preto"/>
    <x v="18"/>
    <s v="Universidade Federal de Juiz de Fora (UFJF)"/>
    <x v="14"/>
    <s v="Brasil"/>
    <s v="Faculdade de Serviço Social"/>
    <s v="Programa de Pós-graduação em Serviço Social"/>
    <s v="CNPQ::CIENCIAS SOCIAIS APLICADAS::SERVICO SOCIAL"/>
    <s v="openAccess"/>
    <x v="0"/>
    <s v="Remanescentes de quilombo||Política pública||Vivências quilombolas||Remnants of quilombos||Public policy||Quilombos experience"/>
    <s v="Não informado pela instituição"/>
    <s v="por"/>
    <s v="A formação de quilombos foi um dos meios de resistência ao sistema escravista implantado na Colônia Portuguesa Americana. Representava as contradições daquela sociedade, que geravam conflito. Tratava-se de comunidades criadas por cativos fugidos, os quais existiram em quase todo território colonizado e variavam no tamanho e forma de organização. Do ponto de vista legal, o trabalho escravo chegou ao fim em 1888, mas repleto de contradições. A Lei Áurea não garantira aos libertos melhores condições de vida, visto que, o discurso discriminatório em relação aos negros permanece até nossos dias, somado à exclusão no mercado de trabalho e das próprias terras onde viviam. Os quilombos, por sua vez, após a escravidão, caíram em esquecimento por parte do poder público, tendo sua existência negada. Somente no final de 1970, momento de reorganização da sociedade civil, com a falência do período ditatorial, é que os quilombolas voltam à cena política. Foi posta a necessidade de reconhecimento deste grupo por parte do estado e de legalização das terras onde viviam. Em 1988, ocorreu importante conquista através da Carta Magna, que estabelecera a posse definitiva da propriedade da terra aos quilombolas que a estivessem ocupando. O Estatuto da Igualdade Racial (2.000), entre outros avanços para os negros, reforçou o direito da posse da terra aos quilombolas. Seguindo importante trajetória, o Decreto N° 4887 foi aprovado em 2003, com o intuito de regulamentar o definido pela Constituição. Os dois principais pilares de sustentação deste Decreto são identidade e território. A identidade racial, neste estudo, será pensada na perspectiva de um grupo que pertence a uma classe social determinada, mas que também se diferencia no âmbito cultural. Em relação ao território, é de suma importância trazer esta categoria para o debate sobre quilombos, por ser este o chão onde é construída a história, a identidade destas populações. Torna-se necessário, por fim, pensar dados obtidos a partir da pesquisa empírica – entrevista e observação realizada na comunidade de Barro Preto, município de Santa Maria de Itabira / MG, estabelecendo relação com os pressupostos teóricos postos através do estudo bibliográfico realizado."/>
    <s v="https://repositorio.ufjf.br/jspui/handle/ufjf/2782"/>
    <s v="Não informado pela instituição"/>
    <s v="Não informado pela instituição"/>
    <s v="Não informado pela instituição"/>
  </r>
  <r>
    <n v="998"/>
    <s v="Rodrigues, Guilherme Goretti"/>
    <s v="http://buscatextual.cnpq.br/buscatextual/visualizacv.do?id=K4644896H7"/>
    <s v="Souza, Dileno Dustan Lucas de||Não informado pela instituição"/>
    <s v="http://buscatextual.cnpq.br/buscatextual/visualizacv.do?id=K4762372Z9||Não informado pela instituição"/>
    <s v="Ribeiro, Simone da Silva||Hollerbach, Joana D'arc Germano||Não informado pela instituição||Não informado pela instituição||Não informado pela instituição"/>
    <s v="http://buscatextual.cnpq.br/buscatextual/visualizacv.do?id=K4761139T6||http://buscatextual.cnpq.br/buscatextual/visualizacv.do?id=K4580883D7||Não informado pela instituição||Não informado pela instituição||Não informado pela instituição"/>
    <s v="A Educação Quilombola na comunidade Colônia do Paiol – Bias Fortes (MG)"/>
    <x v="6"/>
    <s v="Universidade Federal de Juiz de Fora (UFJF)"/>
    <x v="14"/>
    <s v="Brasil"/>
    <s v="Faculdade de Educação"/>
    <s v="Programa de Pós-graduação em Educação"/>
    <s v="CNPQ::CIENCIAS HUMANAS::EDUCACAO"/>
    <s v="openAccess"/>
    <x v="0"/>
    <s v="Educação Quilombola||Território e territorialidade||Processos educativos||Quilombola education||Territory and territoriality||Educational processes"/>
    <s v="Não informado pela instituição"/>
    <s v="por"/>
    <s v="A pesquisa intitulada “A Educação Quilombola na Comunidade Colônia do Paiol – Bias Fortes (MG)” parte do interesse em compreender como vem sendo pensada e executada a educação na Escola Municipal Prefeito Joaquim Ribeiro de Paula, localizada na Colônia do Paiol, e sua relação com a comunidade entre os anos de 2015 e 2016. Atualmente, diversas são as políticas públicas voltadas para as comunidades quilombolas, muito embora os desafios se multipliquem na forma de acessá-las. Uma destas políticas volta-se exclusivamente para a educação escolar, através da Resolução n°8, de 20 de novembro de 2012 que estabelece as Diretrizes Curriculares Nacionais para a Educação Escolar Quilombola na escola básica. Entretanto, essa Diretriz ainda não é reconhecida e incorporada pelo município de Bias Fortes-MG, tanto na proposta pedagógica para a escola, quanto no Plano Decenal Municipal de Educação (PME). Portanto, o objetivo desta pesquisa é compreender como se estabelece a Educação Quilombola na Escola Municipal Prefeito Joaquim Ribeiro de Paula, as práticas escolares e não escolares desenvolvidas pelos sujeitos da escola e a forma pela qual o município executa suas políticas educacionais. Concomitantemente, abordar outros temas transversais e inerentes, como a questão da luta histórica pelo território da Colônia do Paiol e como a Educação Quilombola se estabelece como mecanismo de reivindicação e empoderamento para além da comunidade. Utilizou-se como metodologia a Pesquisa Participante, em que pesquisador e grupo social estudado adquirem uma posição mútua de estar educando e sendo educado a todo o momento, além de entrevistas semi-estruturadas, análise documental e oralidades dos sujeitos. Esta pesquisa permite concluir, ao longo do período analisado, a forma como a comunidade vem repensando a escola e problematizando a condução da política municipal, tornando-se protagonista nas decisões que envolvem os seus interesses."/>
    <s v="https://repositorio.ufjf.br/jspui/handle/ufjf/5377"/>
    <s v="Não informado pela instituição"/>
    <s v="Não informado pela instituição"/>
    <s v="Não informado pela instituição"/>
  </r>
  <r>
    <n v="999"/>
    <s v="Dantas, Thaís da Silva"/>
    <s v="http://buscatextual.cnpq.br/buscatextual/visualizacv.do?id=K4299407D4"/>
    <s v="Carneiro, Leonardo de Oliveira||Não informado pela instituição"/>
    <s v="http://buscatextual.cnpq.br/buscatextual/visualizacv.do?id=K4799845E6||Não informado pela instituição"/>
    <s v="Silva, Douglas Mansur da||Lima, Marcelo Ayres Camurça||Não informado pela instituição||Não informado pela instituição||Não informado pela instituição"/>
    <s v="http://buscatextual.cnpq.br/buscatextual/visualizacv.do?id=K4796109U7||http://buscatextual.cnpq.br/buscatextual/visualizacv.do?id=K4786439H3||Não informado pela instituição||Não informado pela instituição||Não informado pela instituição"/>
    <s v="Uma igreja quilombola: a caminhada da comunidade São Sebastião da Boa Vista"/>
    <x v="0"/>
    <s v="Universidade Federal de Juiz de Fora (UFJF)"/>
    <x v="14"/>
    <s v="Brasil"/>
    <s v="ICH – Instituto de Ciências Humanas"/>
    <s v="Programa de Pós-graduação em Geografia"/>
    <s v="CNPQ::CIENCIAS HUMANAS::GEOGRAFIA"/>
    <s v="openAccess"/>
    <x v="0"/>
    <s v="Comunidade||CEBs||Religião||Território||Quilombola||Community||CEBs||Religion||Territory||Quilombo"/>
    <s v="Não informado pela instituição"/>
    <s v="por"/>
    <s v="A presente pesquisa se constrói a partir de diversas fronteiras, ou ainda, diversos diálogos: entre religião e ciência, fé e política, comunidade e território, territorialidade e etnicidade, Geografia da Religião e Geografia Política, CEBs e movimento quilombola. Localizado no distrito de Dores do Paraibuna, pertencente ao município de Santos Dumont (MG), o antigo povoado de Corujas é hoje a Comunidade São Sebastião da Boa Vista, nosso campo de pesquisa, o qual se apresenta como essa realidade em construção, interligando diversos processos de identificação e territorialização: um amálgama de identidades e territorialidades. Junto aos laços de consanguinidade e vizinhança, a “comunidade de espírito” se construiu a partir de pensamentos e ideais comuns, reforçados a partir do trabalho de base das CEBs, sobretudo nas décadas de 80 e 90. Relendo sua história, reconhecendo seus valores e identificando as opressões à luz da fé, São Sebastião da Boa Vista emerge como comunidade de vida e destino. A religiosidade popular vivenciada pelos moradores é enriquecida pelo despertar de uma nova consciência crítica a partir do trabalho de base, fomentando a mobilização e organização social e política da comunidade. Nesse processo, o direito ao território se estabelece como garantia de manutenção das relações comunitárias, e a territorialidade quilombola como estratégia política para a aquisição de direitos e acesso a políticas públicas. O aporte metodológico desta pesquisa é composto pela etnografia e a história oral. Nossa imersão na comunidade se faz por meio da etnografia. Esta nos permite observar, descrever e analisar a organização contemporânea do grupo, enquanto a história oral nos fornece ferramentas para acessar o histórico de sua formação."/>
    <s v="https://repositorio.ufjf.br/jspui/handle/ufjf/3101"/>
    <s v="Não informado pela instituição"/>
    <s v="Não informado pela instituição"/>
    <s v="Não informado pela instituição"/>
  </r>
  <r>
    <n v="1000"/>
    <s v="Oliveira, Fernanda Ciriaco de"/>
    <s v="http://lattes.cnpq.br/7118089860060635"/>
    <s v="Pinto, Vicente Paulo dos Santos||Não informado pela instituição"/>
    <s v="http://lattes.cnpq.br/7127738828178155||Não informado pela instituição"/>
    <s v="Torres, Clarice Cassab||Guerra, Emerson Ferreira||Não informado pela instituição||Não informado pela instituição||Não informado pela instituição"/>
    <s v="http://lattes.cnpq.br/4457832224708644||http://lattes.cnpq.br/1758570089615206||Não informado pela instituição||Não informado pela instituição||Não informado pela instituição"/>
    <s v="O território da comunidade quilombola de Boa Esperança- Areal(RJ): percepções materiais e imateriais"/>
    <x v="8"/>
    <s v="Universidade Federal de Juiz de Fora (UFJF)"/>
    <x v="14"/>
    <s v="Brasil"/>
    <s v="ICH – Instituto de Ciências Humanas"/>
    <s v="Programa de Pós-graduação em Geografia"/>
    <s v="CNPQ::CIENCIAS HUMANAS::GEOGRAFIA"/>
    <s v="openAccess"/>
    <x v="0"/>
    <s v="Quilombo||Território||Ancestralidade||Movimentos sociais||Contracolonialidade||Quilombo||Territory||Ancestry||Social movements||Countercoloniality"/>
    <s v="Não informado pela instituição"/>
    <s v="por"/>
    <s v="Os quilombos no Brasil representam não apenas territórios carregados de memória, mas também fortalezas de resistência, abarcando povos tanto pré-coloniais quanto pós-coloniais. Eles manifestam uma ampla gama de formas de luta e evolução territorial, que englobam dimensões físicas e culturais. Esses espaços se destacam como elementos centrais para abordagens críticas no âmbito das geografias negras decoloniais. Nesse contexto, emerge a discussão crucial sobre o quilombo como um movimento social através da lente do &quot;quilombismo&quot;, conceito que busca uma compreensão desprovida dos ranços racistas coloniais. O objetivo é apreender as potencialidades ancestrais e culturais negras que se entrelaçam na construção e preservação dos territórios quilombolas. Para alcançar tal fim, este estudo concentrou-se na Comunidade Quilombola de Boa Esperança-Areal, localizada no estado do Rio de Janeiro. A coleta dos dados essenciais para embasar o desenvolvimento desse estudo envolveu um processo abrangente. Foram realizadas entrevistas e observações cuidadosas, cujas percepções foram analisadas de forma qualitativa e documentadas. Essas análises não se limitaram apenas ao âmbito local de Boa Esperança, mas também buscaram contextualizar-se em escala nacional. Essa abordagem holística permitiu identificar os complexos processos de formação e reconhecimento dos territórios quilombolas em nível nacional. A relevância intrínseca da terra e da constante luta pela sua posse e manutenção tornou-se evidente ao longo do estudo. As análises realizadas lançam luz não somente sobre a existência, mas também sobre a resiliência em constante renovação das comunidades quilombolas em diversos contextos. Dessa forma, o estudo não apenas revela a riqueza das histórias desses povos, mas também contribui para um entendimento mais profundo da dinâmica social e cultural que permeia os quilombos brasileiros."/>
    <s v="https://repositorio.ufjf.br/jspui/handle/ufjf/16334"/>
    <s v="Não informado pela instituição"/>
    <s v="Não informado pela instituição"/>
    <s v="Não informado pela instituição"/>
  </r>
  <r>
    <n v="1001"/>
    <s v="Conde, Bruno Esteves"/>
    <s v="http://buscatextual.cnpq.br/buscatextual/visualizacv.do?id=K4422599P8"/>
    <s v="Pimenta, Daniel Sales||Não informado pela instituição"/>
    <s v="http://buscatextual.cnpq.br/buscatextual/visualizacv.do?id=K4785354Z3||Não informado pela instituição"/>
    <s v="Chedier, Luciana Moreira||Senna Valle, Luci de||Soldati, Gustavo Taboada||Não informado pela instituição||Não informado pela instituição"/>
    <s v="http://buscatextual.cnpq.br/buscatextual/visualizacv.do?id=K4790197J3||http://buscatextual.cnpq.br/buscatextual/visualizacv.do?id=K4783562E2||http://buscatextual.cnpq.br/buscatextual/visualizacv.do?id=K4742103J7||Não informado pela instituição||Não informado pela instituição"/>
    <s v="Conhecimento ecológico local e sua interferência na conservação da biodiversidade botânica para três comunidades quilombolas residentes em contexto de floresta atlântica"/>
    <x v="0"/>
    <s v="Universidade Federal de Juiz de Fora (UFJF)"/>
    <x v="14"/>
    <s v="Brasil"/>
    <s v="ICB – Instituto de Ciências Biológicas"/>
    <s v="Programa de Pós-graduação em Ecologia"/>
    <s v="CNPQ::CIENCIAS BIOLOGICAS::ECOLOGIA"/>
    <s v="openAccess"/>
    <x v="1"/>
    <s v="Prioridade de conservação||Etnobotânica||Espécies nativas||Comunidades tradicionais||Conservation priority||Ethnobotany||Native species||Traditional communities"/>
    <s v="Não informado pela instituição"/>
    <s v="por"/>
    <s v="O conhecimento ecológico tradicional de comunidades como as Quilombolas, traz considerações sobre o estado de conservação das espécies locais. Desta forma, o objetivo do presente trabalho foi avaliar o conhecimento ecológico tradicional quanto a sustentabilidade de flora nas comunidades Quilombolas de São Sebastião da Boa Vista (SSBV), São Bento (SB) e Colônia do Paiol (CP), para subisidiar posterior plano de manejo. Utilizou-se: aproximação aos membros da comunidade; coleta de dados etnobotânicos para quaisquer usos; coleta de dados fitossociológicos nas florestas locais; análises quantitatívas com a aplicação de índices para avaliar a importância das espécies nativas para a cultura local e seus estados de conservação. Através de 21 especialistas locais, sendo 7 em SSBV, 6 em SB e 8 em CP, obteve-se uma lista de 212 espécies em SSBV (105 espécies nativas), 221 em SB (96 espécies nativas) e 154 espécies em CP (53 espécies nativas). Para os índices que avaliaram a importância da espécies, destacaram para SSBV, Dalbergia hortensis Heringer &amp; al. (26 / 2.14) e para SB: Piptadenia gonoacantha (Mart.) J.F.Macbr. (3,32 / 1). Com base na prioridade máxima de conservação, SSBV apresentou 33 espécies e SB 32, já em CP não se foi possível acessar as florestas. Quando se relacionou os índices utilizados, verificou-se que não existe correlação entre a importância cultural das espécies botânicas e suas conservações. Em CP, o acesso às florestas locais é atualmente proíbido pelos fazendeiros locais que tomaram posse de tais áreas. A floresta de SSBV é predominantemente composta por espécies pioneiras e em SB de espécies secundárias iniciais. Concluiu-se que as comunidades em questão detêm grande conhecimento sobre o uso das floras locais, entretanto, há a necessidade de se implementar estratégias para a recomposição florestal, além da produção de plano de manejo sustentável que priorize a preservação de determinadas espécies locais. A diminuíção dos espaços florestais, chama a atenção para a demarcação imediata das terras Quilombolas visando não somente a manutenção da cultura local, como também a consequente conservação da biodiversidade de flora à partir de plano de manejo dos recursos naturais utilizados."/>
    <s v="https://repositorio.ufjf.br/jspui/handle/ufjf/2181"/>
    <s v="Não informado pela instituição"/>
    <s v="Não informado pela instituição"/>
    <s v="Não informado pela instituição"/>
  </r>
  <r>
    <n v="1002"/>
    <s v="Singulane, Dalila Varela"/>
    <s v="http://lattes.cnpq.br/"/>
    <s v="Christofoletti, Rodrigo||Não informado pela instituição"/>
    <s v="http://lattes.cnpq.br/||Não informado pela instituição"/>
    <s v="Olender, Marcos||Knack, Eduardo Roberto Jordão||Não informado pela instituição||Não informado pela instituição||Não informado pela instituição"/>
    <s v="http://lattes.cnpq.br/||http://lattes.cnpq.br/||Não informado pela instituição||Não informado pela instituição||Não informado pela instituição"/>
    <s v="A valsa de águas-vivas: racismo e patrimônio cultural em Juiz de Fora, Minas Gerais"/>
    <x v="10"/>
    <s v="Universidade Federal de Juiz de Fora (UFJF)"/>
    <x v="14"/>
    <s v="Brasil"/>
    <s v="ICH – Instituto de Ciências Humanas"/>
    <s v="Programa de Pós-graduação em História"/>
    <s v="CNPQ::CIENCIAS HUMANAS::HISTORIA"/>
    <s v="openAccess"/>
    <x v="0"/>
    <s v="Patrimônio cultural||Racismo||Juiz de Fora||Cultural heritage||Racism||Juiz de Fora"/>
    <s v="Não informado pela instituição"/>
    <s v="por"/>
    <s v="A presente pesquisa concentra-se na reflexão sobre o racismo estrutural presente na sociedade brasileira e, aqui como eixo central de discussão, a formação do patrimônio cultural. Entende-se que o racismo é componente basilar das dinâmicas sociais, econômicas e políticas no Brasil e, por isso, também está presente no campo da cultura, proteção e preservação de bens. Dessa forma, analisou-se a construção da política de preservação e seu órgão oficial, buscando compreender seus agentes como indivíduos políticos, imbuídos de percepções e direcionamentos ideológicos próprios de seu tempo. Nesse sentido, correntes filosóficas emergiram e auxiliaram na compreensão da formação do patrimônio, visto que percebe-se uma ampla capilaridade das ideias de determinismo social, raça e do mito da democracia racial como base fundamental da cultura no país. Dessa forma, desde 1937 até a atualidade, é possível perceber como essas ideias continuamente guiaram as seleções preservacionistas no país. Compreendendo que essa é uma realidade presente na maior parte dos municípios brasileiros, focalizamos Juiz de Fora, Minas Gerais, como estudo de caso, visto seu pioneirismo na proteção e significativo número de bens protegidos. O município concentra seus bens em partes específicas de sua área urbana, resguardando a memória e história de alguns grupos e silenciando tantos outros, o que acredita-se estar intimamente ligado ao racismo estrutural. Além disso, um processo de registro em tramitação de uma manifestação evidentemente racista contribui para a reflexão sobre as formas que o racismo se apresenta na sociedade e na sua percepção de cultura."/>
    <s v="https://repositorio.ufjf.br/jspui/handle/ufjf/13113"/>
    <s v="Não informado pela instituição"/>
    <s v="Não informado pela instituição"/>
    <s v="Não informado pela instituição"/>
  </r>
  <r>
    <n v="1003"/>
    <s v="Gonçalves, Ana Cláudia"/>
    <s v="http://lattes.cnpq.br"/>
    <s v="Thomaz, Fernanda Nascimento||Não informado pela instituição"/>
    <s v="http://buscatextual.cnpq.br/buscatextual/visualizacv.do?id=K4732729U5||Não informado pela instituição"/>
    <s v="Carneiro, Leonardo de Oliveira||Carvalho, Keila Auxiliadora de||Não informado pela instituição||Não informado pela instituição||Não informado pela instituição"/>
    <s v="http://lattes.cnpq.br||http://buscatextual.cnpq.br/buscatextual/visualizacv.do?id=K4506345A4||Não informado pela instituição||Não informado pela instituição||Não informado pela instituição"/>
    <s v="Políticas públicas para quilombolas: a construção da cidadania na comunidade remanescente de quilombo do Baú"/>
    <x v="6"/>
    <s v="Universidade Federal de Juiz de Fora (UFJF)"/>
    <x v="14"/>
    <s v="Brasil"/>
    <s v="ICH – Instituto de Ciências Humanas"/>
    <s v="Programa de Pós-graduação em História"/>
    <s v="CNPQ::CIENCIAS HUMANAS::HISTORIA"/>
    <s v="openAccess"/>
    <x v="0"/>
    <s v="Cidadania||Políticas públicas||Memória||Quilombo do Baú||Citizenship||Public policy||Memory||Quilombo do Baú"/>
    <s v="Não informado pela instituição"/>
    <s v="por"/>
    <s v="Este trabalho focaliza-se na experiência da comunidade quilombola do Baú, localizada no município de Araçuaí, estado de Minas Gerais. A proposta desta pesquisa consiste em investigar como a cidadania configura-se neste território, após o reconhecimento legal do Estado ás comunidades quilombolas. Esta cidadania será analisada a partir das estratégias de ação política que são desenvolvidas frente as demandas sociais e ao reconhecimento identitário. Neste sentido, intenciono entender a partir da memória que produzem, como os processos de aprendizagem sobre os direitos quilombolas são construídos pelos membros da comunidade. Para o caso da presente pesquisa, pretende-se intercalar a utilização de fontes orais e textuais, tendo em vista que sua perspectiva é tratar tanto de aspectos que envolvem as políticas públicas voltadas para a reparação - em especial as que se encontram no Programa Brasil quilombola (PBQ) –, quanto o desdobramento de tais políticas na organização dos quilombolas do Baú, através de entrevistas com representantes da comunidade. Além disso, pretende-se analisar o desenrolar de tais políticas na administração do município de Araçuaí, por meio dos depoimentos orais coletados com agentes públicos locais. Neste sentido, evidenciar a articulação entre a organização social destes sujeitos e as políticas públicas, pode contribuir com as discussões travadas no campo das políticas públicas e com a ressignificação que compõe os quilombos na atualidade. Entendo que este estudo poderá também corroborar para compreensão histórica das práticas que se tem atribuído como necessárias à formação cidadã, podendo, com isso, fomentar os debates que buscam uma concepção mais ampla do conceito de cidadania."/>
    <s v="https://repositorio.ufjf.br/jspui/handle/ufjf/4902"/>
    <s v="Não informado pela instituição"/>
    <s v="Não informado pela instituição"/>
    <s v="Não informado pela instituição"/>
  </r>
  <r>
    <n v="1004"/>
    <s v="Faria, Mara Linda da Trindade"/>
    <s v="http://buscatextual.cnpq.br/buscatextual/visualizacv.do?id=K8781408D3"/>
    <s v="Carneiro, Leonardo de Oliveira||Não informado pela instituição"/>
    <s v="http://buscatextual.cnpq.br/buscatextual/visualizacv.do?id=K4799845E6||Não informado pela instituição"/>
    <s v="Mazetto, Francisco de Assis Penteado||Maracci, Marilda Teles||Não informado pela instituição||Não informado pela instituição||Não informado pela instituição"/>
    <s v="http://buscatextual.cnpq.br/buscatextual/visualizacv.do?id=K4782564P6||http://buscatextual.cnpq.br/buscatextual/visualizacv.do?id=K4792299Y1||Não informado pela instituição||Não informado pela instituição||Não informado pela instituição"/>
    <s v="Soberania alimentar na comunidade quilombola de Colônia do Paiol: entre a cultura local e global"/>
    <x v="6"/>
    <s v="Universidade Federal de Juiz de Fora (UFJF)"/>
    <x v="14"/>
    <s v="Brasil"/>
    <s v="ICH – Instituto de Ciências Humanas"/>
    <s v="Programa de Pós-graduação em Geografia"/>
    <s v="CNPQ::CIENCIAS HUMANAS::GEOGRAFIA"/>
    <s v="openAccess"/>
    <x v="0"/>
    <s v="Soberania||Alimentação||Globalização||Sovereignty||Food||Globalization"/>
    <s v="Não informado pela instituição"/>
    <s v="por"/>
    <s v="O presente estudo foi realizado no município de Bias Fortes em Minas Gerais, na comunidade de Colônia do Paiol, sendo está reconhecida pela Fundação Palmares como Comunidade Remanescente Quilombola. O mesmo buscará fazer uma reflexão acerca de como vêm se configurando o processo de distanciamento do homem para com a terra e, como este fato tem contribuído para a perda da Soberania Alimentar dos moradores. Com o processo de globalização, dentre outros acontecimentos de cunho histórico, temos a configuração de um novo padrão de alimentação. Este último tem sido configurado há décadas, por meio da expropriação do camponês do meio rural e da atração exercida pelos grandes centros urbanos, dessa forma, tal cenário vem contribuindo para ruptura das tradições da população local. Contudo, por meio dos Intercâmbios Agroecológicos, provenientes da metodologia Campesino a Campesino e com a experiência da Cartografia Social, foi possível desenvolver um trabalho para aproximação, reconhecimento e levantamento do potencial produtivo dos quintais oriundos das famílias. Assim como, compreender por quais meios a cultura global tem adentrado a comunidade, com a finalidade, de promover ações de resistência à desconstrução da identidade alimentar local."/>
    <s v="https://repositorio.ufjf.br/jspui/handle/ufjf/5928"/>
    <s v="Não informado pela instituição"/>
    <s v="Não informado pela instituição"/>
    <s v="Não informado pela instituição"/>
  </r>
  <r>
    <n v="1005"/>
    <s v="Freitas, Brunna de Oliveira"/>
    <s v="http://lattes.cnpq.br/3734957891264282"/>
    <s v="Ronzani, Telmo Mota||Não informado pela instituição"/>
    <s v="http://lattes.cnpq.br/9239252166751422||Não informado pela instituição"/>
    <s v="Leite, Jáder Ferreira||Silva, Girlene Alves da||Cruz, Danielle Teles da||Macedo, João Paulo Sales||Não informado pela instituição"/>
    <s v="http://lattes.cnpq.br/0115447283248209||http://lattes.cnpq.br/8288874998445424||http://lattes.cnpq.br/9532267429230853||http://lattes.cnpq.br/6624843385034057||Não informado pela instituição"/>
    <s v="O consumo de álcool entre quilombolas e indígenas: os padrões de uso e os sentidos que os constituem"/>
    <x v="21"/>
    <s v="Universidade Federal de Juiz de Fora (UFJF)"/>
    <x v="14"/>
    <s v="Brasil"/>
    <s v="Faculdade de Medicina"/>
    <s v="Programa de Pós-graduação em Saúde Coletiva"/>
    <s v="CNPQ::CIENCIAS DA SAUDE::SAUDE COLETIVA"/>
    <s v="embargoedAccess"/>
    <x v="0"/>
    <s v="Povos indígenas||Quilombolas||População rural||Consumo de bebidas alcoólicas||Determinação social da saúde||Indigenous peoples||Quilombola communities||Alcohol drinking||Social determination of health"/>
    <s v="Não informado pela instituição"/>
    <s v="por"/>
    <s v="O consumo de álcool é considerado um problema de saúde pública. Estudos sobre diferentes grupos populacionais têm sido desenvolvidos para que se compreenda como esse fenômeno ocorre no país. Diante disso, objetivou-se estimar o padrão de uso e os fatores associados a este, assim como analisar os sentidos atribuídos ao consumo de álcool entre quilombolas e indígenas, grupos que vivem em contexto rural. Este estudo é um recorte de uma pesquisa multicêntrica e possui delineamento combinado, quantitativo-qualitativo, com amostra inicial de 335 indivíduos adultos que pertencem a comunidades quilombolas e indígenas localizadas em quatro estados brasileiros. Foram aplicados um questionário sociodemográfico e ferramentas de rastreamento (SRQ-14 e AUDIT) em todos os sujeitos da amostra. Em seguida selecionou-se os participantes com consumo de risco e provável dependência de um dos estados que compõe o estudo para a aplicação de uma entrevista semiestruturada. Para análise estatística exploratória e inferenciais dos dados quantitativos utilizou-se o software SPSS for Windows, versão 15.0. As entrevistas foram analisadas a partir da proposta do Núcleo de Significação. O padrão de baixo risco, de risco e binge drinking foram os que se destacaram nos achados, identificados respectivamente em 87,8%, 9,9% e 17,9% da amostra. Os fatores de risco associados ao padrão de risco foram: ser do sexo masculino e jovem. Já para o binge, além da idade e sexo, ser indígena e viver em casas que não são de alvenaria também aparecem como fator de risco. Quanto aos sentidos sobre o consumo desses sujeitos inicialmente identificou-se que o uso é visto como importante para a formação e manutenção de vínculos. Ademais, o trabalho regula esse consumo, e o tempo de descanso é preenchido com o uso de bebidas alcoólicas como forma de possibilidade de lazer. As bebidas também são vistas como possibilidade de amenizar o sofrimento advindo das condições precárias de vida e de situações de discriminação racial. A diferença de gênero está atrelada a quantidade e o local de uso, sendo as mulheres as que consomem menos e em locais privados. E por fim, o consumo problemático para os participantes se caracteriza como aquele em que o sujeito perde o controle sobre o próprio uso e com isso há a exclusão social por parte da comunidade. A partir dos achados é possível concluir que o consumo de álcool em contextos rurais é atravessado por desigualdades de classe, raça, etnia e gênero. Assim, o uso problemático não pode ser reduzido a um problema individual, mas sim a um comportamento determinado socialmente."/>
    <s v="https://repositorio.ufjf.br/jspui/handle/ufjf/16636"/>
    <s v="Não informado pela instituição"/>
    <s v="Não informado pela instituição"/>
    <s v="Não informado pela instituição"/>
  </r>
  <r>
    <n v="1006"/>
    <s v="Duarte, Cátia Pereira"/>
    <s v="http://lattes.cnpq.br/1376540203975592"/>
    <s v="-, -||Não informado pela instituição"/>
    <s v="-||Não informado pela instituição"/>
    <s v="Vieira, Juanito Alexandre||Coelho, Flavio de Souza||Costa Soares, Thales||Vieira, Jalon de Morais||Não informado pela instituição"/>
    <s v="http://lattes.cnpq.br/2442914019711870||http://lattes.cnpq.br/6313575178526933||http://lattes.cnpq.br/4676057702132305||http://lattes.cnpq.br/8907408027526112||Não informado pela instituição"/>
    <s v="Modos de ser quilombola, indígena e português: do cruzamento de pertencimentos corpóreos nas danças tradicionais às dádivas que consolidam as identidades da colônia do Paiol, Aldeia Araponga e comunidade de Areosa"/>
    <x v="5"/>
    <s v="Universidade Federal de Juiz de Fora (UFJF)"/>
    <x v="14"/>
    <s v="Brasil"/>
    <s v="Colégio de Aplicação João XXIII"/>
    <s v="-"/>
    <s v="CNPQ::CIENCIAS DA SAUDE::EDUCACAO FISICA"/>
    <s v="openAccess"/>
    <x v="1"/>
    <s v="Identidade||Quilombolas||Indígenas||Portugueses||Dádiva de Mauss||Danças tradicionais||Indigenous||Portuguese||Gift of Mauss||Traditional dances"/>
    <s v="Não informado pela instituição"/>
    <s v="por"/>
    <s v="A partir das experiências de vida e acadêmicas em torno das danças tradicionais na escola, discutidas no grupo de estudo e pesquisa Práticas escolares e Educação Física, bem como em eventos científicos de Educação e Educação Física, questiono nesta pesquisa quais são os valores, sentidos e significados das danças em uma colônia quilombola, uma aldeia indígena e uma comunidade portuguesa; como esses valores, sentidos e significados tradicionais são vinculados à sua prática de vida atual; de que forma a cultura não local se relaciona com estes grupos e de que forma eles influenciam a vida dos que não fazem parte de sua cultura. Para tanto, realizei um estudo etnográfico com remanescentes do quilombo da Colônia do Paiol, na cidade de Bias Fortes – MG, indígenas guarani da Aldeia de Araponga, em Paraty – RJ, e portugueses da freguesia de Areosa, em Viana do Castelo – Alto Minho, com idade entre 12 a 98 anos, residentes ou não das comunidades que abrigam as suas associações. Embasada no “Ensaio sobre a dádiva”, de Mauss (2017), que estuda o princípio comum que regula as trocas: a obrigação de dar, receber e retribuir, analisei os diários de campo, entrevistas, fotos, vídeos e teses sobre as três comunidades, chegando às conclusões de que: 1) os valores são consolidados na relação de signos que embasam os sentidos das dádivas que permitem assimilação e acomodação de significados dos saberes de acordo com as individualidades psicofísicas; 2) grupos de dança são fatos sociais totais, individuais e coletivos simultaneamente, agindo de acordo com obrigações de reciprocidades coercitivas e voluntárias em um sistema assimétrico que garante a perpetuação da corporalidade étnica, democraticamente, aceita pelo coletivo; 3) a dádiva/troca atualizada/reciprocidade/prestação é um denominador comum de atividades sociais aparentemente heterogêneas entre si; nas festas, apresenta simbolismos da realidade local e atinge a todos em uma circularidade de saberes que fortalece a identidade das comunidades; e 4) as dádivas vivenciadas transitam pelas diferentes estruturas da vida e podem ser fonte de inspiração para um novo paradigma de interpretação da relação entre identidade e produção de conhecimento no âmbito escolar."/>
    <s v="https://repositorio.ufjf.br/jspui/handle/ufjf/14210"/>
    <s v="Não informado pela instituição"/>
    <s v="Não informado pela instituição"/>
    <s v="Não informado pela instituição"/>
  </r>
  <r>
    <n v="1007"/>
    <s v="ALMEIDA, Ana Quele Gomes de"/>
    <s v="Não informado pela instituição"/>
    <s v="MONTEIRO, Carlos Eduardo Ferreira||Não informado pela instituição"/>
    <s v="Não informado pela instituição"/>
    <s v="Não informado pela instituição"/>
    <s v="Não informado pela instituição"/>
    <s v="O uso do jogo oware para promover o ensino de matemática em uma escola quilombola"/>
    <x v="6"/>
    <s v="Universidade Federal de Pernambuco (UFPE)"/>
    <x v="33"/>
    <s v="Brasil"/>
    <s v="Não informado pela instituição"/>
    <s v="Programa de Pos Graduacao em Educacao Matematica e Tecnologica"/>
    <s v="Não informado pela instituição"/>
    <s v="openAccess"/>
    <x v="0"/>
    <s v="Educação Matemática||Educação Quilombola||Jogo Oware||Afroetnomatemática||Formação de Professores"/>
    <s v="Não informado pela instituição"/>
    <s v="por"/>
    <s v="Esta dissertação refere-se a uma pesquisa que teve como objetivo investigar a utilização do jogo oware para promover o ensino de Matemática articulado a aspectos socioculturais nos anos iniciais de uma escola quilombola. No Brasil, as Diretrizes Curriculares Nacionais para a Educação Quilombola indicam que tanto a promoção da História e Cultura Afro-Brasileira e Africana, como o respeito às relações étnico-raciais devem permear todo o currículo escolar. Numa revisão de literatura no âmbito específico da Educação Matemática, evidenciou-se que ainda são incipientes os trabalhos que abordem os processos de ensino e de aprendizagem na Educação Quilombola. Este estudo tomou como base discussões que evidenciam que o uso de jogos africanos podem ser um recurso pedagógico relevante para ensinar Matemática, além de promover identidades dos povos afrodescendentes. Neste sentido, a Afroetnomatemática apresenta subsídios para estudar jogos da África, por eles viabilizarem uma visão transcultural da Matemática, possibilitando resgatar elementos antropológicos das culturas africanas. O método de pesquisa foi de natureza qualitativa associado a situações de trabalho colaborativo com as participantes do estudo. Os dados da pesquisa foram coletados a partir de entrevistas, observações e pelo registro das falas das participantes da pesquisa durante as visitas e os encontros. Analisamos os dados por um processo de leitura atenta e seleção de trechos mais significativos dos protocolos gerados pelas transcrições das entrevistas semiestruturadas e dos registros das observações. Os resultados da pesquisa evidenciaram que as professoras desconheciam o trabalho com jogos de origem africana. Identificamos que o jogo oware poderia estar relacionado a conhecimentos matemáticos da cultura africana e conteúdos matemáticos previstos para os anos iniciais. As análises ainda indicaram que o trabalho com o oware poderia possibilitar situações pedagógicas nas quais houvesse um resgate e valorização da cultura africana e de diversos conhecimentos matemáticos explorados a partir do jogo."/>
    <s v="https://repositorio.ufpe.br/handle/123456789/29955"/>
    <s v="Não informado pela instituição"/>
    <s v="Não informado pela instituição"/>
    <s v="Não informado pela instituição"/>
  </r>
  <r>
    <n v="1009"/>
    <s v="Leme, Sayonara de Andrade [UNESP]"/>
    <s v="Não informado pela instituição"/>
    <s v="Não informado pela instituição"/>
    <s v="Não informado pela instituição"/>
    <s v="Não informado pela instituição"/>
    <s v="Não informado pela instituição"/>
    <s v="A formação e atuação do docente de sociologia e sua relação com a experiência juvenil sobre violência, violência policial, gênero e racismo numa escola periférica"/>
    <x v="11"/>
    <s v="Universidade Estadual Paulista (UNESP)"/>
    <x v="37"/>
    <s v="Não informado pela instituição"/>
    <s v="Não informado pela instituição"/>
    <s v="Não informado pela instituição"/>
    <s v="Não informado pela instituição"/>
    <s v="openAccess"/>
    <x v="0"/>
    <s v="Violência curricular||Violência escolar||Violência policial||Violência de gênero||Racismo||Curriculum violence||School violence||Police violence||Gender violence||Racism"/>
    <s v="Não informado pela instituição"/>
    <s v="por"/>
    <s v="Esta dissertação está inserida na área de Sociologia, subárea de Práticas de ensino e conteúdos curriculares, e tem como objetivo analisar a criticidade da abordagem do conceito de violência nos livros didáticos de sociologia e as práticas violentas na escola, confrontando as perspectivas curriculares, as vivências geradoras e fomentadoras de violências no espaço escolar e as representações de autoridade e violência policial pelos alunos. Com intuito de fundamentar teoricamente a análise, a pesquisa parte dos conceitos de biopoder e de governamentalidade para analisar as reformas na educação que foram implementadas por força da vigência da Lei 13.415 de 2017 e conceitua o papel da escola, a juventude, a violência da escola, a violência policial e as relações de poder a partir das leituras de Bourdieu e Passeron (2008); Chaui (2007), Sposito (2008), Charlot (2002) e Foucault (1987), para então proceder a análise descritiva e comparada dos livros didáticos de sociologia selecionados pelo Programa Nacional do Livro Escolar no triênio de 2018 a 2020. Compara as propostas de abordagem temática com os resultados da pesquisa com grupo focal formado por alunos da periferia da cidade de Itanhaém, em São Paulo, discutindo as representações dos estudantes sobre violência policial e violência escolar. Constatou-se então que, com frequência, os livros naturalizam as violências, não possibilitando ao aluno refletir sobre sua realidade na sociedade em que vive, impedindo-os de se posicionarem contra a argumentação naturalizante das relações sociais de poder, da subjetivação e da violência policial. Sobre os resultados do grupo focal, demonstrou-se que os alunos afirmam que a gestão e o corpo docente da escola pesquisada seguem uma dinâmica normatizadora e punitiva que não contempla estratégias conciliatória que acolham e busquem na escuta dos jovens e adolescentes uma resolução pacífica, transformando as situações de conflitos escolares em ocorrências policiais."/>
    <s v="http://hdl.handle.net/11449/193427||25016016039P8"/>
    <s v="Não informado pela instituição"/>
    <s v="Não informado pela instituição"/>
    <s v="Não informado pela instituição"/>
  </r>
  <r>
    <n v="1010"/>
    <s v="Góes, Weber Lopes [UNESP]"/>
    <s v="Não informado pela instituição"/>
    <s v="Não informado pela instituição"/>
    <s v="Não informado pela instituição"/>
    <s v="Não informado pela instituição"/>
    <s v="Não informado pela instituição"/>
    <s v="Racismo, eugenia no pensamento conservador brasileiro: a proposta de povo em Renato Kehl"/>
    <x v="12"/>
    <s v="Universidade Estadual Paulista (UNESP)"/>
    <x v="37"/>
    <s v="Não informado pela instituição"/>
    <s v="Não informado pela instituição"/>
    <s v="Não informado pela instituição"/>
    <s v="Não informado pela instituição"/>
    <s v="openAccess"/>
    <x v="0"/>
    <s v="Kehl, Renato 1889||Eugenia||Racismo||Conservantismo||Brasil - Historia||Conservatism"/>
    <s v="Não informado pela instituição"/>
    <s v="por"/>
    <s v="This work aims to present the social determinations regarding the objectification of the eugenics movement in Brazil from the path of Renato Kehl (1889-1974), leading exponent of eugenic ideology in Brazil. Medical and pharmaceutical, stiffer way, defended the dissemination and implementation of the eugenics project, holding conferences in Brazil and in several Latin American countries. Renato Kehl Brazilian intellectual elite would establish responsibility eugenics parameters, the success of eugenics depended on its implementation as public policy. For this purpose Renato Kehl founded in 1918, the Eugenics Society of São Paulo, with the mission to spread the eugenic idea in Brazil and implement eugenics - oriented proposals. Renato Kehl was still one of the main organizers of the movement in the creation and development institutions at the national level; in 1929, founded the Eugenics Bulletin in order to publish texts on eugenic theme in the national and international levels, as well as disclose the proposed laws based on eugenics and implemented in countries like the United States and Germany. Renato Kehl was the forerunner of the eugenics movement in Brazil and claimed that the Brazilian people would be perfectly effected if there were the extinction of feebleminded, insane, psychopaths, criminals, delinquents and diverted; epileptics, alcoholics and addicted to illicit drugs; patients (tuberculosis, leprosy and others); blind and deaf; shapeless, people dependent on welfare, the homeless, bums and destitute."/>
    <s v="GÓES, Weber Lopes. Racismo, eugenia no pensamento conservador brasileiro: a proposta de povo em Renato Kehl. 2015. 276 f. Dissertação (mestrado) - Universidade Estadual Paulista Júlio de Mesquita Filho, Faculdade de Filosofia e Ciências, 2015.||http://hdl.handle.net/11449/124368||000837627||http://www.athena.biblioteca.unesp.br/exlibris/bd/cathedra/25-06-2015/000837627.pdf||33004110042P8||4620683047125316"/>
    <s v="Não informado pela instituição"/>
    <s v="Não informado pela instituição"/>
    <s v="Não informado pela instituição"/>
  </r>
  <r>
    <n v="1011"/>
    <s v="QUEIROZ, Márcia de Godoi"/>
    <s v="Não informado pela instituição"/>
    <s v="LAGE, Allene Carvalho||Não informado pela instituição"/>
    <s v="Não informado pela instituição"/>
    <s v="Não informado pela instituição"/>
    <s v="Não informado pela instituição"/>
    <s v="Memórias de resistências, identidades em conflito e a prática educativa da Escola Municipal Virgília Garcia Bessa na Comunidade Quilombola do Castainho em Pernambuco"/>
    <x v="6"/>
    <s v="Universidade Federal de Pernambuco (UFPE)"/>
    <x v="33"/>
    <s v="Brasil"/>
    <s v="Não informado pela instituição"/>
    <s v="Programa de Pos Graduacao em Educacao Contemporanea / CAA"/>
    <s v="Não informado pela instituição"/>
    <s v="openAccess"/>
    <x v="0"/>
    <s v="Memória||Identidade social (Pernambuco)||Prática de ensino (Pernambuco)||Ensino fundamental (Pernambuco)||Quilombolas (Pernambuco)"/>
    <s v="Não informado pela instituição"/>
    <s v="por"/>
    <s v="Esta dissertação está vinculada ao Programa de Pós-Graduação em Educação Contemporânea, do Centro Acadêmico do Agreste da Universidade Federal de Pernambuco, na Linha de Pesquisa Educação, Estado e Diversidade. Constitui-se no resultado de uma investigação que teve por objetivo estudar o modo como as memórias corroboram com as construções identitárias a partir da prática educativa vivenciada na escola quilombola. A nossa fundamentação teórica foi norteada pelos estudos pós-coloniais, contando com a contribuição de pensadores como Anibal Quijano, Walter Mignolo, Enrique Dussel, Nelson Maldonado-Torres, Fidel Tubino, dentre outras contribuições. Realizamos ainda uma discussão sobre as construções identitárias à luz de Frantz Fanon, Stuart Hall e Kabengele Munanga. A partir da perspectiva desses teóricos estabecidas em cada área específica, discutimos as influências do legado colonial e das colonialidades no que tange a concepção das identidades quilombolas, nesse contexto, portanto, a relação dessas estruturas coloniais com a homogeneização e universalização do processo educativo realizado no contexto escolar de comunidades quilombolas. Ainda sobre a concepção das identidades utilizamos a memória como fonte de fomento e valorização do sentimento de pertença à história e cultura quilombola, para tanto contamos com Paul Ricoeur, Joël Candau, dentre outros. No âmbito sobre as discussões das práticas educativas nos apoiamos nas compreensões principalmente de João Francisco de Sousa e Paulo Freire. No quesito metodológico utilizamos a abordagem qualitativa para a investigação, com características de cunho exploratório e explicativo. O nosso percurso analítico foi orientado nos termos do Método do Caso Alargado, conforme definido por Boaventura de Sousa Santos. A coleta de dados foi realizada na comunidade quilombola do Castainho e na Escola Municipal Virgilia Garcia Bessa, ambas situadas no município de Garanhuns no agreste meridional pernambucano, por meio da observação participante, conversas informais e da realização de entrevistas semi-estruturadas, com três diferentes grupos, quantificando em quinze sujeitos da pesquisa, dentre eles: os quilombolas anciãos, os jovens e crianças inseridos na escola da comunidade e profissionais da referida escola, propiciando-nos a nossa fonte de informações. As nossas considerações finais apontam para um processo educativo alheio as especificidades históricas e socioculturais de raízes africanas, afrodescendentes e quilombolas. No quesito identidade, percebemos o conflito na concepção identitária dos jovens e crianças quilombolas inseridos na instituição escolar da comunidade, desta forma estas constituem-se num universo de segregação social e racial. Sobre a memória, constatamos a importância desta para a preservação e perpetuação das epistemes da população negra, bem como, enquanto fomento identitário. No âmbito da Escola Municipal Virgilia Garcia Bessa e prática educativa, constatamos ainda a ausência de diretrizes curriculares específicas para comunidades quilombolas. Nestes termos, o processo educativo não contribui de forma efetiva com a ruptura dos condicionantes históricos que subalternizam a população negra em território brasileiro, esta realidade provoca uma série de conflitos, desde as propostas curriculares ao próprio reconhecimento dos jovens e crianças, enquanto quilombolas."/>
    <s v="https://repositorio.ufpe.br/handle/123456789/28996"/>
    <s v="Não informado pela instituição"/>
    <s v="Não informado pela instituição"/>
    <s v="Não informado pela instituição"/>
  </r>
  <r>
    <n v="1013"/>
    <s v="ALBUQUERQUE, Elielton Alves de"/>
    <s v="Não informado pela instituição"/>
    <s v="GEHLEN, Victoria Regia Fernandes||Não informado pela instituição"/>
    <s v="Não informado pela instituição"/>
    <s v="Não informado pela instituição"/>
    <s v="Não informado pela instituição"/>
    <s v="Território e identidade: conflitos socioambientais na comunidade quilombola onze negras Cabo de Santo Agostinho/PE"/>
    <x v="1"/>
    <s v="Universidade Federal de Pernambuco (UFPE)"/>
    <x v="33"/>
    <s v="Não informado pela instituição"/>
    <s v="Não informado pela instituição"/>
    <s v="Não informado pela instituição"/>
    <s v="Não informado pela instituição"/>
    <s v="openAccess"/>
    <x v="0"/>
    <s v="Participação social, Comunidades tradicionais||Identidade||Território||Conflitos socioambientais"/>
    <s v="Não informado pela instituição"/>
    <s v="por"/>
    <s v="Na sociedade contemporânea são grandes as preocupações frente às alterações ambientais e a maneira como as relações humanas estão entrelaçadas a esta problemática. O acelerado desenvolvimento científico e tecnológico baseado na utilização de recursos da biodiversidade e no conhecimento de comunidades tradicionais nos leva a discutir a atual realidade. Cabe questionar os padrões de desenvolvimento a serem adotados e o envolvimento da região, de modo que a utilização desses recursos se dê em bases sustentáveis, que garantam o desenvolvimento socioeconômico e a conservação do meio ambiente, preservando assim a identidade e o espaço vivido das comunidades tradicionais. É nesta perspectiva de estudo que esta pesquisa de baseia, trilhando seus esforços na compreensão da temática dos conflitos socioambientais, território e identidade. A pesquisa se desenvolveu com base no conceito de conflito socioambiental de Acselrad (1995). Entende-se conflito socioambiental como um conflito social em torno do modo de apropriação e uso dos elementos da natureza, envolvendo relações de poder onde os sujeitos envolvidos constroem uma dimensão ambiental para suas lutas. A comunidade quilombola Onze Negras, Cabo de Santo Agostinho-PE, surge, com referencial empírico, como um espaço de conflitos a partir do qual foi possível destacar alguns dos conflitos socioambientais existentes pela perspectiva da própria comunidade, que vê nestes conflitos a perda de sua identidade, aspecto trabalhando aqui segundo os princípios de Castells (1999), que define identidade como fonte de significado e experiência de um povo. Ela permite a um indivíduo localizar-se em um dado sistema social e ser localizado por este. Com isto há também uma invasão do território, que é trabalhado no contexto de Haesbaert (2005), que enfatiza que o território inspira a identificação (positiva) e a efetiva apropriação ; assim, em qualquer acepção, tem a ver com poder, mas não apenas com o tradicional poder político . Diz respeito a poder tanto no sentido mais concreto, de dominação, quanto no sentido mais simbólico, de apropriação. Na visão de Raffestin (1993), o território se forma a partir do espaço e é o resultado de uma ação conduzida por um ator sintagmático (ator que realiza um programa) em qualquer nível. Ao se apropriar de um espaço, concreta ou abstratamente, o ator territorializa o espaço. Diante dessa conjuntura, esta pesquisa teve como objetivo analisar as condições em que se processam os conflitos socioambientais na comunidade quilombola Onze Negras, identificando os atores envolvidos e como os mesmos influenciam a perda de território e identidade da comunidade. O estudo caracterizou a Comunidade Quilombola Onze Negras e identificou, junto a comunidade, os principais conflitos existentes, os atores envolvidos e como se dá a participação social na resolução dos mesmos. Em um enfoque dialético, a metodologia da pesquisa se estruturou na Triangulação de Métodos (Minayo, 1994), estabelecendo abordagens qualitativas com enfoque interdisciplinar na análise e discussão dos resultados. O estudo, de um modo geral, evidenciou que a produção social do espaço possui profundos rebatimentos nos conflitos socioambientais e que o território quilombola vem sendo invadido pela pressão das empresas que se instalam no seu entorno. Ainda assim, a comunidade preza por sua identidade e a participação social é efetiva na busca da resolução dos conflitos existentes"/>
    <s v="https://repositorio.ufpe.br/handle/123456789/2875"/>
    <s v="Não informado pela instituição"/>
    <s v="Não informado pela instituição"/>
    <s v="Alves de Albuquerque, Elielton; Regia Fernandes Gehlen, Victoria. Território e identidade: conflitos socioambientais na comunidade quilombola onze negras Cabo de Santo Agostinho/PE. 2011. Dissertação (Mestrado). Programa de Pós-Graduação em Desenvolvimento e Meio Ambiente, Universidade Federal de Pernambuco, Recife, 2011."/>
  </r>
  <r>
    <n v="1014"/>
    <s v="MACIEL, Alice Ferreira do Nascimento"/>
    <s v="Não informado pela instituição"/>
    <s v="CAVALCANTI, Josefa Salete Barbosa||Não informado pela instituição"/>
    <s v="Não informado pela instituição"/>
    <s v="Não informado pela instituição"/>
    <s v="Não informado pela instituição"/>
    <s v="ESTRELA: UMA COMUNIDADE QUILOMBOLA EM PERNAMBUCO"/>
    <x v="9"/>
    <s v="Universidade Federal de Pernambuco (UFPE)"/>
    <x v="33"/>
    <s v="Brasil"/>
    <s v="Não informado pela instituição"/>
    <s v="Programa de Pos Graduacao em Antropologia"/>
    <s v="Não informado pela instituição"/>
    <s v="openAccess"/>
    <x v="0"/>
    <s v="Quilombola||Campesinato||Comunidade Quilombola Estrela||Relações de trabalho||Políticas Públicas||Quilombolas||Peasantry||Comunidade Quilombola Estrela||Work‟s Relations||Public Polices"/>
    <s v="Não informado pela instituição"/>
    <s v="por"/>
    <s v="O propósito deste trabalho é compreender a comunidade quilombola Estrela a partir das mudanças nas relações de trabalho estabelecidas em diferentes momentos históricos, relacionando-as às políticas implantadas pelo Estado. Estrela localiza-se na zona rural do município de Garanhuns, na vizinhança das comunidades quilombolas de Castainho e Estivas. É formada por três sítios: Estrela, Imbaúba e Gejuíba. Como outras comunidades quilombolas do Brasil, a maioria das pessoas de Estrela vive da agricultura e do trabalhado assalariado fora da comunidade na cidade de Garanhuns como pedreiros, servidores públicos e comerciários Até a década de 1960 a população trabalhava na monocultura do café. Na década de 1960 o governo lançou o Programa de Erradicação do Café. Os fazendeiros substituíram as plantações de café por capim para a criação de gado, causando sério impactos socioeconômicos para a comunidade de Estrela pela perda de oportunidade de trabalho e uso da terra para os seus roçados. A realidade desta comunidade começa a mudar a partir de sua certificação como comunidade quilombola. Políticas públicas voltadas à essas populações começam a ser implantadas pelo Estado e dinamizam a organização socioeconômica, política e cultural da comunidade. Com base no trabalho de campo realizado entre os anos de 2011 e 2012, esta dissertação contribui para a compreensão das mudanças e processos de reprodução dessa comunidade enquanto quilombola desvelando processos que se estendem da invisibilidade ao reconhecimento."/>
    <s v="https://repositorio.ufpe.br/handle/123456789/17112"/>
    <s v="Não informado pela instituição"/>
    <s v="Não informado pela instituição"/>
    <s v="Não informado pela instituição"/>
  </r>
  <r>
    <n v="1016"/>
    <s v="SILVA, Whodson Robson da"/>
    <s v="Não informado pela instituição"/>
    <s v="FIALHO, Vânia||Não informado pela instituição"/>
    <s v="Não informado pela instituição"/>
    <s v="Não informado pela instituição"/>
    <s v="Não informado pela instituição"/>
    <s v="O conto das quatro mil almas : uma etnografia do confronto de Indígenas e Quilombolas com a Central Nuclear do Nordeste"/>
    <x v="5"/>
    <s v="Universidade Federal de Pernambuco (UFPE)"/>
    <x v="33"/>
    <s v="Brasil"/>
    <s v="Não informado pela instituição"/>
    <s v="Programa de Pos Graduacao em Antropologia"/>
    <s v="Não informado pela instituição"/>
    <s v="openAccess"/>
    <x v="0"/>
    <s v="Antropologia||Índios||Quilombolas||Usinas nucleares||Central Nuclear do Nordeste||Itacuruba (PE)"/>
    <s v="Não informado pela instituição"/>
    <s v="por"/>
    <s v="O presente trabalho busca problematizar o campo sociopolítico em que se dá a instalação da Central Nuclear do Nordeste em Itacuruba, Sertão de Pernambuco – Brasil. Nossa análise considera o lugar que os povos tradicionais ocupam nessa arena de conflitos socioambientais, já que estes, reconhecidos como grupos étnicos, dispõem de instrumentos normativos, regulatórios e recomendatórios que impõem a necessidade de consulta prévia e informada sobre os interesses nas áreas a serem ocupadas e atingidas pelo empreendimento. O município em que se situam as seis populações tradicionais estudadas, fora inundado para a construção da Usina Hidrelétrica de Itaparica, em 1988, e reconstruído para abrigar todo o coletivo realocado compulsoriamente pelo empreendimento. Em 2019, o Estado brasileiro confirma que na “nova” Itacuruba se instalará um complexo energético com envergadura para 06 reatores nucleares e capacidade total de 6.600 MWe. A projeção de uma central nuclear no Nordeste brasileiro não é um fato isolado e localizado, pelo contrário, envolve uma série de elementos, atores, instituições e conflitos que permeiam diferentes níveis e contextos de poder, do local ao global. O cenário atual aponta para a consolidação de uma política nuclear que a apresenta como a fonte de energia do futuro, considerando fatores como a importância militar da tecnologia nuclear e a sua sofisticação. Tais parâmetros explicam a consolidação de um setor nuclear no país e a preferência por essa fonte energética. Diante desse contexto, os povos tradicionais de Itacuruba têm elencado uma série de enfrentamentos no intuito de assegurar a proteção de suas territorialidades específicas frente à instalação do complexo nuclear no Rio São Francisco, configurando um repertório de ações coletivas e confrontos políticos na região do Sertão pernambucano. A opção metodológica de entender tal questão a partir dos povos tradicionais foi, justamente, a possibilidade de elencar uma construção argumentativa que não faça tábula rasa diante do projeto da Central Nuclear do Nordeste. E, nessa direção, fazer uma análise cientificamente consistente é considerar que as questões sociais e ambientais no entorno deste megaprojeto deve estar em pé de igualdade com fatores técnicos e econômicos no próprio processo de planejamento. A pesquisa seguiu na direção de problematizar um campo social em que é possível visualizar o acirramento de políticas governamentais que impulsionam a implantação de megaprojetos, ameaçam os direitos conquistados dos povos e comunidades tradicionais e impactam o meio ambiente em escalas sem precedentes."/>
    <s v="https://repositorio.ufpe.br/handle/123456789/37614"/>
    <s v="Não informado pela instituição"/>
    <s v="Não informado pela instituição"/>
    <s v="SILVA, WHODSON ROBSON DA. O conto das quatro mil almas: uma etnografia do confronto de Indígenas e Quilombolas com a Central Nuclear do Nordeste. 2019. Dissertação (Mestrado em Antropologia) - Universidade Federal de Pernambuco, Recife, 2019."/>
  </r>
  <r>
    <n v="1017"/>
    <s v="DE LA CRUZ, Marleny Prada"/>
    <s v="Não informado pela instituição"/>
    <s v="ANDRADE, Laise de Holanda Cavalcanti||Não informado pela instituição"/>
    <s v="Não informado pela instituição"/>
    <s v="Não informado pela instituição"/>
    <s v="Não informado pela instituição"/>
    <s v="Plantas medicinais e alimentícias utilizadas pela Comunidade Quilombola Castainho (Garanhus, PE, Brasil)"/>
    <x v="7"/>
    <s v="Universidade Federal de Pernambuco (UFPE)"/>
    <x v="33"/>
    <s v="Brasil"/>
    <s v="Não informado pela instituição"/>
    <s v="Programa de Pos Graduacao em Biologia Vegetal"/>
    <s v="Não informado pela instituição"/>
    <s v="embargoedAccess"/>
    <x v="0"/>
    <s v="Plantas medicinais||Plantas úteis||Quilombos"/>
    <s v="Não informado pela instituição"/>
    <s v="por"/>
    <s v="O Brasil também possui grande diversidade de povos tradicionais, entre eles os quilombolas, descendentes de escravos africanos que conseguiram escapar do cativeiro e se refugiar longe das cidades. O objetivo deste estudo foi trazer informações sobre a riqueza de conhecimento de quilombolas sobre plantas multifuncionais e PANC, gerando informações que possam ser utilizadas para melhorar a qualidade de vida na comunidade Castainho (Garanhuns, Pernambuco). Foram aplicadas entrevistas semiestruturadas e turnês-guiadas para coleta das plantas. Os dados foram analisados com os índices de Valor de Uso das espécies e Riqueza do conhecimento do informante. Os entrevistados foram representados por 20 homens e 43 mulheres. Um total de 52 famílias, 117 gêneros e 136 espécies foi catalogado, sendo 54 nativas, 4 endêmicas do Brasil, 28 naturalizadas e 49 exóticas cultivadas. A maioria das espécies tem uso unicamente medicinal, 21% têm uso estritamente alimentício e 32% são multifuncionais Anacardium occidentale L. e Eugenia brasiliensis Lam. (nativas), Persea americana Mill. e Psidium guajava L. (naturalizadas), Citrus × limon (L.) Osbeck e Citrus sinensis L. Osbeck (cultivadas) foram as espécies mais valorizadas pelos entrevistados. A inclusão de espécies nativas do Brasil e naturalizadas ou exóticas não africanas na dieta alimentar e flora medicinal testemunham o ajuste cultural e ambiental que adquiriram para sobreviver e diversificar suas tradições."/>
    <s v="https://repositorio.ufpe.br/handle/123456789/46266"/>
    <s v="Não informado pela instituição"/>
    <s v="Não informado pela instituição"/>
    <s v="DE LA CRUZ, Marleny Prada. Plantas medicinais e alimentícias utilizadas pela Comunidade Quilombola Castainho (Garanhus, PE, Brasil). 2022. Dissertação (Mestrado em Biologia Vegetal) - Universidade Federal de Pernambuco, Recife, 2022."/>
  </r>
  <r>
    <n v="1018"/>
    <s v="MENESES, Janine Primo Carvalho de"/>
    <s v="Não informado pela instituição"/>
    <s v="GUILLEN, Isabel Cristina Martins||Não informado pela instituição"/>
    <s v="Não informado pela instituição"/>
    <s v="Não informado pela instituição"/>
    <s v="Não informado pela instituição"/>
    <s v="Memória e história no direito à terra quilombola : o Timbó de José Victorino da Conceição Anchieta – Garanhuns, PE (Séc. XIX - tempo presente)"/>
    <x v="10"/>
    <s v="Universidade Federal de Pernambuco (UFPE)"/>
    <x v="33"/>
    <s v="Brasil"/>
    <s v="Não informado pela instituição"/>
    <s v="Programa de Pos Graduacao em Historia"/>
    <s v="Não informado pela instituição"/>
    <s v="openAccess"/>
    <x v="1"/>
    <s v="Pernambuco - História||Quilombo do Timbó||Quilombolas||Memória"/>
    <s v="Não informado pela instituição"/>
    <s v="por"/>
    <s v="A memória das Comunidades Remanescentes de Quilombo no Brasil é fonte basilar para o conhecimento histórico das mesmas e efetivação de seus direitos. O século XX foi marcado pela reivindicação do direito à terra quilombola, sendo este conquistado com a promulgação da Constituição Federal de 1988 e o Decreto 4887 de 2003, quando terras quilombolas passam a ser tituladas coletivamente. A memória do Timbó perpassou os mais de duzentos anos desde a aquisição desta propriedade na segunda década do século XIX, fundamentando a delimitação e demarcação de suas terras enquanto Comunidade Remanescente de Quilombo do Timbó. Contudo, em seu Relatório Técnico de Identificação e Delimitação produzido pelo Instituto de Colonização e Reforma Agrária, não constam documentos manuscritos contemporâneos ao fundador do Timbó, tornando este o intuito da presente tese, contribuir com o conhecimento histórico desta comunidade. Esta pesquisa identificou inventários, papéis de compra e venda de terras, títulos de terras, bem como processos judiciais, documentos encontrados no Instituto Arqueológico, Histórico e Geográfico Pernambucano, no Arquivo Público Estadual Jordão Emerenciano e no Memorial da Justiça, que dialogaram com a memória de quilombolas sobre José Victorino da Conceição Anchieta, o fundador mítico da comunidade do Timbó. Pôde-se, deste modo, revisitar o lugar de escravizado angolano fugido conferido a esta personalidade histórica, que assume um novo lugar, o de um comprador de terras e senhor de riquezas. Conjuntamente à posição sócio histórica de José Victorino, o presente trabalho discute a simbologia de Zumbi dos Palmares como ícone de luta quilombola e apropriação histórica desta personagem em narrativas memoriais do Timbó."/>
    <s v="https://repositorio.ufpe.br/handle/123456789/46153"/>
    <s v="Não informado pela instituição"/>
    <s v="Não informado pela instituição"/>
    <s v="MENESES, Janine Primo Carvalho de. Memória e história no direito à terra quilombola : o Timbó de José Victorino da Conceição Anchieta – Garanhuns, PE (Séc. XIX - tempo presente). 2021. Tese (Doutorado em História) – Universidade Federal de Pernambuco, Recife, 2021."/>
  </r>
  <r>
    <n v="1020"/>
    <s v="DANFÁ, Lassana"/>
    <s v="Não informado pela instituição"/>
    <s v="ALÉSSIO, Renata Lira dos Santos||Não informado pela instituição"/>
    <s v="Não informado pela instituição"/>
    <s v="Não informado pela instituição"/>
    <s v="Não informado pela instituição"/>
    <s v="Alteridade, racismo e representações sociais: o caso do ebola no Brasil"/>
    <x v="12"/>
    <s v="Universidade Federal de Pernambuco (UFPE)"/>
    <x v="33"/>
    <s v="Brasil"/>
    <s v="Não informado pela instituição"/>
    <s v="Programa de Pos Graduacao em Psicologia Cognitiva"/>
    <s v="Não informado pela instituição"/>
    <s v="openAccess"/>
    <x v="0"/>
    <s v="Ebola||Representações Sociais||Risco||Alteridade||Problema Social||Mídia||Racismo||Ebola||Social Representations||Risk||Alterity||Social Problem||Media||Racism"/>
    <s v="Não informado pela instituição"/>
    <s v="por"/>
    <s v="O presente trabalho objetivou estudar a construção social do ebola na mídia impressa brasileira à luz da Teoria das Representações Sociais, articulando conceitos de alteridade, do risco, problema social, mídia e racismo. Trata-se de uma pesquisa qualitativa feita por intermédio da análise do conteúdo clássica e do tratamento automático com ajuda do IRAMUTEQ. Foram feitos dois estudos, uma na revista Veja (5 matérias publicadas no último surto) e outro no jornal Folha de São Paulo (291 matérias publicadas desde 1976 até março de 2015). Os resultados do estudo na revista Veja, através da análise de conteúdo com foco no eixo semântico (sentidos) e sintático (forma) apontam para 4 eixos de construção de sentidos: uso da metáfora da companhia militar para demonstrar o combate do homem contra um vírus potencialmente destrutivo; a alteridade radical, colocando o outro africano como “estranho e “poluente”, neste caso, com qualidades essencialmente negativas; o distanciamento, em que o vírus ebola é colocado como problema inerentemente africano e África como lugar que oferece condições propícias para disseminação da doença; a ideia da infra-humanização, colocando as qualidades do africano e respectivas crenças ou traços culturais como sub-humanas. O estudo do jornal Folha de São Paulo foi realizado com ajuda de tratamento automático de texto pelo software IRAMUTEQ, proporcionado a Classificação Hierárquica Descendente e análise fatorial de correspondência. Os resultados mostram mundos léxicos organizados em função, de um lado, do discurso do especialista, e de outro, do discurso do não especialista. O discurso dos especialistas traduz as hipóteses científicas explicativas em torno do vírus do ebola focalizadas no macaco como principal responsável pela passagem em humanos e o caráter destrutivo do ebola. O segundo eixo, dos não especialistas, aponta para a dicotomia ocidente versus África, representada através das oposições: ordem/caos, controle/descontrole, longínquo/próximo, “civilidade”/“incivilidade”, “superior”/“inferior”. Os resultados da Análise Fatorial de Correspondência nos permitiram constatar a emergência de dois polos. No polo horizontal vimos na classe 5 o discurso de especialista se opondo aos discursos das outras classes, que agrupam os discursos de não especialistas: a transnacionalização e pânico global (classe 3); mobilização mundial versus distanciamento (classe 1); olhar exótico e ambiente caótico (classe 4); histórico, prognóstico e dados epidemiológicos (classe 2). No polo vertical vimos as classes 1 (mobilização mundial versus distanciamento) e 2 (histórico, prognóstico e dados epidemiológicos) se opondo às classes 3 (transnacionalização e pânico global) e 4 (olhar exótico e ambientes caóticos). Apesar dos dois estudos serem feitos em períodos e veículos midiáticos diferentes, as representações sobre ebola não mudaram com o tempo. Percebem-se uma atitude ambivalente da mídia na construção do risco (aproxima e afasta); alteridade radical que relega ao africano e sua cultura o caráter essencialmente negativo e infra-humanização do africano. Por meio destes dois veículos de comunicação os sentidos atribuídos sobre ebola se organizam nas seguintes oposições: pureza /impureza, sujeira/limpeza, civilidade/incivilidade, caos/ordem. Os nossos achados demonstraram que a crise do ebola reatualiza a thêmata do reconhecimento social pela sua negativa. Vimos o olhar valorativo do outro africano pelo viés negativo, ligado à sujeira, impureza, incivilidade, descontrole."/>
    <s v="https://repositorio.ufpe.br/handle/123456789/17791"/>
    <s v="Não informado pela instituição"/>
    <s v="Não informado pela instituição"/>
    <s v="Não informado pela instituição"/>
  </r>
  <r>
    <n v="1021"/>
    <s v="SOUSA, Luiggi Canário Cabral e"/>
    <s v="Não informado pela instituição"/>
    <s v="CASTILHO, Cláudio Jorge Moura de||Não informado pela instituição"/>
    <s v="Não informado pela instituição"/>
    <s v="Não informado pela instituição"/>
    <s v="Não informado pela instituição"/>
    <s v="Comunidades quilombolas e agroecologia : o saber dos povos tradicionais na preservação da caatinga"/>
    <x v="7"/>
    <s v="Universidade Federal de Pernambuco (UFPE)"/>
    <x v="33"/>
    <s v="Brasil"/>
    <s v="Não informado pela instituição"/>
    <s v="Programa de Pos Graduacao em Desenvolvimento e Meio Ambiente"/>
    <s v="Não informado pela instituição"/>
    <s v="embargoedAccess"/>
    <x v="0"/>
    <s v="Meio ambiente||Educação ambiental||Quilombolas||Caatinga||Quilombos"/>
    <s v="Não informado pela instituição"/>
    <s v="por"/>
    <s v="O conhecimento sobre as comunidades tradicionais e suas heranças culturais nos permite conhecer a vivência e a história dos mais variados povos, integrando ao nosso aprendizado os saberes e demostrando a importância cultural das comunidades na sociedade, que são justamente diferentes dos abordados na sociedade atual, a vivência nas comunidades nos proporciona uma experiência única de enfatizar a importância do conhecimento tradicional. A Agroecologia é uma ciência integradora e detentora dos mais diversos ramos tanto das áreas sociais quanto nas ambientais, quando falamos de comunidades tradicionais, educação popular, soberania alimentar, etc. integramos todos os tipos de conhecimento, é isso que a agroecologia nos proporciona. A associação de práticas e a construção de um saber popular através das heranças culturais fazem com que a agroecologia busque caminhos que unifiquem atividades e pensamentos tanto no campo quanto na cidade, tanto no laboratório, quanto nas mais diversas comunidades. No Sertão Pernambucano a realidade dos povos quilombolas é de resistência e resgate da sua cultura, a caatinga sofre com, intensas queimadas, tráfico de animais devido, principalmente devido a intensificação do agronegócio e a desapropriação de comunidades tradicionais, é necessário muito mais que um projeto de educação ambiental, a importância do bioma para as comunidades e grupos sociais que dependem desta região é histórica, os embates políticos proporcionados, demostram a importância socioambiental do território para cada comunidade. Foram realizadas entrevistas com membros e representantes de 3 comunidades quilombolas nos municípios de Belém do São Francisco – PE, Salgueiro – PE e Itacuruba – PE. Foram analisados dados que falam sobre questões sociais, atividades de preservação e agroecologia; os dados obtidos confirmam que a ação da agroecologia dentro das comunidades ajuda na preservação de parte do bioma Caatinga e a importância da educação popular dentro das comunidade, que de certo modo afetam diretamente a participação social de cada membro perante sua comunidade. Conclui-se que a agroecologia e as comunidades quilombolas têm uma importância histórica, onde as práticas agroecológicas, os saberes empíricos e preservação dos ambientes tornam-se fundamentais para que seres humanos e natureza possam agir de forma harmônica, permitindo assim, uma preservação dos saberes, da natureza e do conhecimento quilombola na caatinga."/>
    <s v="https://repositorio.ufpe.br/handle/123456789/46239"/>
    <s v="Não informado pela instituição"/>
    <s v="Não informado pela instituição"/>
    <s v="SOUSA, Luiggi Canário Cabral e. Comunidades quilombolas e agroecologia: o saber dos povos tradicionais na preservação da caatinga. 2022. Dissertação (Mestrado em Desenvolvimento e Meio Ambiente) - Universidade Federal de Pernambuco, Recife, 2022."/>
  </r>
  <r>
    <n v="1023"/>
    <s v="REIS, Walery Costa dos"/>
    <s v="Não informado pela instituição"/>
    <s v="PAIVA JÚNIOR, Fernando Gomes de||Não informado pela instituição"/>
    <s v="Não informado pela instituição"/>
    <s v="Não informado pela instituição"/>
    <s v="Não informado pela instituição"/>
    <s v="Criação de valor simbólico no artesanato Quilombola de Moju, no Pará: um estudo no campo do empreendedorismo cultural sob a ótica da Teoria da Recepção de Stuart Hall"/>
    <x v="0"/>
    <s v="Universidade Federal de Pernambuco (UFPE)"/>
    <x v="33"/>
    <s v="Brasil"/>
    <s v="Não informado pela instituição"/>
    <s v="Programa de Pos Graduacao em Administracao"/>
    <s v="Não informado pela instituição"/>
    <s v="openAccess"/>
    <x v="1"/>
    <s v="Artesanato||Cultura - Estudo e ensino||Empreendedorismo social"/>
    <s v="Não informado pela instituição"/>
    <s v="por"/>
    <s v="O estudo consiste em compreender como ocorre a criação do valor simbólico no artesanato quilombola a partir de ações empreendedoras culturais analisadas sob a lente da teoria da recepção, conforme sugere a proposição do modelo comunicacional de codificação e decodificação de Stuart Hall. Assim, exploramos o campo discursivo da produção de artesanato quilombola confeccionado no município de Moju localizado no estado do Pará, região Norte do Brasil, a partir de discursos articulados em um contexto cultural permeado pelo fluxo espaço-temporal de produção, circulação, consumo e reprodução de valores simbólicos desse tipo de artesanato. Para tanto, utilizamos como estratégia de pesquisa o estudo de caso qualitativo, cujo procedimento analítico consistiu na análise de discurso de matriz francesa. A criação de valor simbólico nesse artesanato quilombola é demarcada pelo contexto sócio-histórico do artesão e, por isso, a produção desse artesanato serve como ferramenta de divulgação e preservação da cultura quilombola. Os resultados indicam que a criação de valor simbólico de artefatos artesanais ocorre sob uma lógica política multicultural reveladora de distintos poderes e vinculada a uma zona de influência capitaneada pelo receituário neoliberal de acumulação de capital. Isso demonstra que o processo comunicacional de uma produção cultural consiste em considerar a dimensão política da produção do valor simbólico de um bem que representa a história daquele grupo social. Por fim, a perspectiva emancipatória do empreendedorismo cultural sinaliza que os valores simbólicos artesanais constituem elementos preponderantes que não se esgotam no consumo desses bens e são incorporados a práticas cotidianas desenvolvidas por produtores e consumidores de artefatos culturais."/>
    <s v="https://repositorio.ufpe.br/handle/123456789/24409"/>
    <s v="Não informado pela instituição"/>
    <s v="Não informado pela instituição"/>
    <s v="Não informado pela instituição"/>
  </r>
  <r>
    <n v="1026"/>
    <s v="Gomes, Francisco Marlon da Silva"/>
    <s v="Não informado pela instituição"/>
    <s v="Figueredo, Marcio Xavier||Não informado pela instituição"/>
    <s v="Não informado pela instituição"/>
    <s v="Não informado pela instituição"/>
    <s v="Não informado pela instituição"/>
    <s v="Memórias das danças do marabaixo e do batuque: cultura quilombola e corporeidade na comunidade do Curiaú em Macapá-AP"/>
    <x v="9"/>
    <s v="Universidade Federal de Pelotas (UFPEL)"/>
    <x v="16"/>
    <s v="BR"/>
    <s v="Escola Superior de Educação Física"/>
    <s v="Programa de Pós-Graduação em Educação Física"/>
    <s v="CNPQ::CIENCIAS DA SAUDE::EDUCACAO FISICA"/>
    <s v="openAccess"/>
    <x v="0"/>
    <s v="Dança||Batuque||Marabaixo||Quilombolas||Corporeidade"/>
    <s v="Dance||Batuque||Marabaixo||Quilombolas||Corporeity"/>
    <s v="por"/>
    <s v="The research was realized in the curiaú quilombola community, in Macapá city. The objective of this study is to comprehend what the marabaixo and batuque dance means to the quilombolas (descendant of slave who lives in the curiaú community). The interest in of the investigation appeared during a visit we did. We were there to take some picture and show the cultural habits of this community. So what we pretend through this observation is to know what marabaixo and batuque dance represents in their life. Why they dance marabaixo and batuque ?; when they dance?; how did they learn this dance?; what age is appropriate to start learn the dance? how is this dance important to the community?; what values it brings to the community?. Marabaixo and Batuque dancing is a resistance act, having the power to act and speak without restrictions, a corporeity of the black people quilombola. In the curiaú community the body is seen like movement, sensibility, subjectivity, culture and a way to preserve their histories and memories"/>
    <s v="http://repositorio.ufpel.edu.br/handle/ri/1803"/>
    <s v="Não informado pela instituição"/>
    <s v="Não informado pela instituição"/>
    <s v="GOMES, Francisco Marlon da Silva. Memórias das danças do marabaixo e do batuque: cultura quilombola e corporeidade na comunidade do Curiaú em Macapá-AP. 2012. 99 f. Dissertação (Mestrado em Educação Física) - Universidade Federal de Pelotas, Pelotas, 2012."/>
  </r>
  <r>
    <n v="1028"/>
    <s v="Barbosa, Camilo Luiz Vaz"/>
    <s v="Não informado pela instituição"/>
    <s v="Rosa, Rogério Reus Gonçalves da||Não informado pela instituição"/>
    <s v="Não informado pela instituição"/>
    <s v="Não informado pela instituição"/>
    <s v="Não informado pela instituição"/>
    <s v="&quot;Qui... o quê?&quot;: uma etnografia da categoria quilombola no Rincão da Cruz"/>
    <x v="18"/>
    <s v="Universidade Federal de Pelotas (UFPEL)"/>
    <x v="16"/>
    <s v="BR"/>
    <s v="Instituto de Sociologia e Política"/>
    <s v="Programa de Pós-Graduação em Ciências Sociais"/>
    <s v="CNPQ::CIENCIAS HUMANAS::ANTROPOLOGIA::ANTROPOLOGIA DAS POPULACOES AFRO-BRASILEIRAS"/>
    <s v="openAccess"/>
    <x v="0"/>
    <s v="Relação etnográfica||Desejo||Sobrecodificação instancial||Código jurídico-administrativo quilombola"/>
    <s v="Não informado pela instituição"/>
    <s v="por"/>
    <s v="À partir d'un flux des relations sociales vécues par l'ethnographe, pendant presque deux années, temps d'un travail intermittent de recherche avec la communauté « quilombola » Rincão da Cruz (petit village à la campagne, dans les environs de Pelotas, RS, au sud du Brésil), le texte ici présenté cherche, premièrement, à démontrer les stratégies discoursives développées par les personnes qui réalisent elles mêmes ce qu'est cette communauté « quilombola », ayant pour but d'établir leurs désirs, et y réussir, considerand d'autre part le code juridico-administratif, selon son discours institutionnel, où il fait appel à la categorie « rémanents de quilombo ». Une gradation instantiel a émergé, à travers cette perception des désirs: les variations visibles de l'intervale entre la démande sociale et celle juridico-administrative établie au moment de l'engendrement de la categorie par la machine d'État. Deuxièmement, ce texte essaye d'arriver à une synthèse possible des dissonances produites par le rapprochement entre cette théorie ethnographique de la gradation, étudie au début de ce texte, et l'idée d'une séparation radicale et permanente entre les deux démandes nommées auparavant point de vue théorique sur lequel le livre Mocambo: Anthropologie et Histoire du Processus de Formation Quilombola, de José Maurício Arruti, est construit. La troisième partie, une espèce de pli sous les deux premières parties du texte, présente et devéloppe des questions apparues pendant que le processus s'est donné. C'est alors à partir de l'experience vécue que l'ethnographe a pu s'apercevoir et comprendre tout de même son propre interêt par la recherche; d'autre part c'était aussi l'experience vécue qui a permit à l'ethnographe la possibilité d'appréhension du désir des autres comme un déclancheur de quelques surcodifications, en ayant le corps comme un outil ethnographique possible."/>
    <s v="http://guaiaca.ufpel.edu.br/handle/123456789/1586"/>
    <s v="Não informado pela instituição"/>
    <s v="Não informado pela instituição"/>
    <s v="BARBOSA, Camilo Luiz Vaz. &quot;qui... o quê?&quot;: uma etnografia da categoria quilombola no Rincão da Cruz. 2009. 89 f. Dissertação (Mestrado em Ciências Sociais) - Programa de Pós-Graduação em Ciências Sociais. Instituto de Filosofia, Sociologia e Política. Universidade Federal de Pelotas, Pelotas, 2009."/>
  </r>
  <r>
    <n v="1029"/>
    <s v="Mattos, Gil Passos de"/>
    <s v="Não informado pela instituição"/>
    <s v="Oliveira, Jorge Eremites de||Não informado pela instituição"/>
    <s v="Não informado pela instituição"/>
    <s v="Não informado pela instituição"/>
    <s v="Não informado pela instituição"/>
    <s v="Junto com nossos amigos aonde tem churrasco e chimarrão eu sou gaúcho de coração: etnoarqueologia e memória do território da comunidade quilombola Fazenda Cachoeira em Piratini, Rio Grande do Sul"/>
    <x v="12"/>
    <s v="Universidade Federal de Pelotas (UFPEL)"/>
    <x v="16"/>
    <s v="Brasil"/>
    <s v="Instituto de Ciências Humanas"/>
    <s v="Programa de Pós-Graduação em Antropologia"/>
    <s v="CNPQ::CIENCIAS HUMANAS::ANTROPOLOGIA"/>
    <s v="openAccess"/>
    <x v="0"/>
    <s v="Arqueologia||Comunidade Quilombola Fazenda Cachoeira||Etnoarqueologia||Rio Grande do Sul||Território"/>
    <s v="Não informado pela instituição"/>
    <s v="por"/>
    <s v="Esta dissertação apresenta um trabalho etnoarqueológico junto à comunidade quilombola Fazenda Cachoeira, localizada em Piratini, na região meridional do Rio Grande do Sul. Através da observação participante e do uso da ferramenta SIG, procurou-se delinear o território tradicionalmente ocupado pelos quilombolas, tomando, como base, locais e elementos da cultura material de relevância para a formação, história e realidade social dessa comunidade. As memórias dos quilombolas, atreladas ao mapeamento de taperas, passos, cemitérios, antiga sede de estância, entre outros elementos da cultura material, ajudaram a entender o passado desse coletivo e o processo de ocupação de seu território tradicionalmente utilizado. Também foram mapeados importantes espaços de convivência do cotidiano da comunidade, espaços de caça, pesca e coleta de frutas e plantas com fins terapêuticos, também, seus cercados, hortas e outros espaços de plantio e criação de animais, que possibilitaram entender o modo como os quilombolas vivem e usam, de modo sustentável, esse espaço, desse modo, valorizando seus saberes tradicionais. Porém, a comunidade quilombola Fazenda Cachoeira tem posse de apenas uma pequena parcela desse território. A falta de terra, para o plantio e criação, vem ameaçando segurança de tal grupo. Assim, esse trabalho pretende dar visibilidade a essa difícil situação vivida por esse coletivo. Almeja-se, ainda, que a comunidade possa se utilizar desse como instrumento político para recuperar o território que ocupou historicamente."/>
    <s v="http://guaiaca.ufpel.edu.br/handle/ri/2837"/>
    <s v="Não informado pela instituição"/>
    <s v="Não informado pela instituição"/>
    <s v="MATTOS, Gil Passos de. Junto com nossos amigos aonde tem churrasco e chimarrão eu sou gaúcho de coração: etnoarqueologia e memória do território da Comunidade Quilombola Fazenda Cachoeira em Piratini, Rio Grande do Sul. 2015. 228 f. Dissertação (Mestrado em Antropologia) - Programa de Pós-Graduação em Antropologia. Instituto de Ciências Humanas. Universidade Federal de Pelotas, Pelotas, 2015."/>
  </r>
  <r>
    <n v="1030"/>
    <s v="Brandão, Amora Couto"/>
    <s v="Não informado pela instituição"/>
    <s v="Schulz, Rosângela Marione||Não informado pela instituição"/>
    <s v="Não informado pela instituição"/>
    <s v="Não informado pela instituição"/>
    <s v="Não informado pela instituição"/>
    <s v="Processo de reconhecimento Quilombola: um estudo sobre a Comunidade Palmas (RS)"/>
    <x v="3"/>
    <s v="Universidade Federal de Pelotas (UFPEL)"/>
    <x v="16"/>
    <s v="Brasil"/>
    <s v="Instituto de Filosofia, Sociologia e Politica"/>
    <s v="Programa de Pós-Graduação em Ciência Política"/>
    <s v="CNPQ::CIENCIAS HUMANAS::CIENCIA POLITICA"/>
    <s v="openAccess"/>
    <x v="0"/>
    <s v="Ciência política||Titulação territorial||Comunidade Quilombola||Autorreconhecimento||Political science||Territorial titles||Quilombola community||Self-recognition"/>
    <s v="Não informado pela instituição"/>
    <s v="por"/>
    <s v="A partir da Constituição Federal de 1988, foram reconhecidos os direitos das comunidades remanescentes de quilombos. Através do artigo nº 68 do Ato das Disposições Constitucionais Transitórias (ADCT), foi estabelecido que essas comunidades possuem o direito ao território que ocupam, devendo o Estado emitir-lhes os títulos respectivos. Para ter acesso a esse direito, os remanescentes de quilombos devem passar pelo processo de autorreconhecimento legal da comunidade. Considerando estes processos, o presente estudo buscou analisar a possível influência do Estado, por meio da política pública de territorialização de comunidades quilombolas, no processo de autorreconhecimento individual de membros da Comunidade de Remanescentes de Quilombo Palmas, localizada no município de Bagé, Rio Grande do Sul, Brasil. A pesquisa foi realizada através do método qualitativo, da pesquisa bibliográfica e documental, sendo utilizada também a coleta de dados através da observação direta e entrevistas semiestruturadas. Através das técnicas de pesquisa utilizadas foi realizada uma contextualização teórica referente aos termos Comunidades Remanescentes de Quilombos, Políticas Públicas e Políticas Públicas para Quilombolas, Território, Reconhecimento e Autorreconhecimento. De igual forma, foram identificadas as normas e processos referentes ao autorreconhecimento e à titulação territorial quilombola, onde são evidenciados os dados quantitativos referentes a esses processos. Posteriormente, foi efetuado um levantamento referente aos dados da comunidade quilombola Palmas, apresentando a história da comunidade, identificando as ações e os atores envolvidos no processo, assim como, realizando, através das narrativas dos membros da comunidade, a investigação referente ao autorreconhecimento."/>
    <s v="http://guaiaca.ufpel.edu.br/handle/prefix/5272"/>
    <s v="Não informado pela instituição"/>
    <s v="Não informado pela instituição"/>
    <s v="BRANDÃO, Amora Couto. Processo de Reconhecimento Quilombola: um estudo sobre a Comunidade Palmas (RS). 2018. 103 f. Dissertação (Mestrado em Ciência Política) - Programa de Pós-Graduação em Ciência Política, Instituto de Filosofia, Sociologia e Política, Universidade Federal de Pelotas, Pelotas, 2018."/>
  </r>
  <r>
    <n v="1031"/>
    <s v="Pinheiro, Eva Maria Dutra"/>
    <s v="Não informado pela instituição"/>
    <s v="Rubert, Rosane Aparecida||Não informado pela instituição"/>
    <s v="Não informado pela instituição"/>
    <s v="Não informado pela instituição"/>
    <s v="Não informado pela instituição"/>
    <s v="Comunidade Quilombola Nicanor da Luz: uma etnografia sobre saberes tradicionais e religiosidades."/>
    <x v="5"/>
    <s v="Universidade Federal de Pelotas (UFPEL)"/>
    <x v="16"/>
    <s v="Brasil"/>
    <s v="Instituto de Ciências Humanas"/>
    <s v="Programa de Pós-Graduação em Antropologia"/>
    <s v="CNPQ::CIENCIAS HUMANAS::ANTROPOLOGIA"/>
    <s v="openAccess"/>
    <x v="0"/>
    <s v="Comunidades Quilombolas||Saberes tradicionais||Religiões Afro-Brasileiras||Auto-etnografia||Quilombola Community||Traditional Knowledge||Self-ethnography||Afro-Brasilian religions"/>
    <s v="Não informado pela instituição"/>
    <s v="por"/>
    <s v="Esta dissertação apresenta um trabalho etnográfico de saberes tradicionais presentes na Comunidade Quilombola Nicanor da Luz, localizada no Bairro Cancelão, no município de Pirartini (RS). O objetivo geral da pesquisa foi identificar, reunir, registrar e analisar os saberes tradicionais, relacionados aos processos religiosos e de cura, assim como os de organização comunitária e de produção econômica. Os objetivos específicos visaram relacionar experiências autobiográficas com processos sócio históricos vivenciados pelas comunidades tradicionais de Piratini, como: as transformações no meio rural, o compartilhamento de saberes, a valorização e reconhecimento de grupos etnicamente minoritários, etc. Procedi, nesse sentido, em um primeiro momento, à reconstituição da minha trajetória de vida e familiar. Na sequência, a partir da etnografia realizada na comunidade, realizo uma breve reconstituição da sua formação e suas transformações no transcorrer do tempo, dos modos de vida, das formas de sobrevivência, das relações com os territórios, das experiências com religiões afro-brasileiras, assim como dos processos de identificação. A etnografia pautou-se assim, principalmente, na convivência cotidiana e realização de entrevistas semiestruturadas, com o foco no domínio de saberes, tentando contemplar tanto homens como mulheres. O mapeamento e compreensão contextual dos saberes tradicionais possibilita potencializar o diálogo entre os saberes tradicionais e os conhecimentos científicos, de forma a subsidiar futuros projetos de desenvolvimento sustentáveis da comunidade estudada e outras comunidades. A escolha do tema desta pesquisa se deu em razão de meu trabalho de assessoria com as comunidades quilombolas do município de Piratini/RS, e minha participação no Projeto de Extensão da UFPel “Etnodesenvolvimento e Direitos Culturais em Comunidades Quilombolas e Indígenas”, desenvolvido neste município."/>
    <s v="http://guaiaca.ufpel.edu.br/handle/prefix/5533"/>
    <s v="Não informado pela instituição"/>
    <s v="Não informado pela instituição"/>
    <s v="PINHEIRO, Eva Maria Dutra. Comunidade Quilombola Nicanor da Luz: uma etnografia sobre saberes tradicionais e religiosidades. 2019. 195 f. Dissertação (Mestrado em Antropologia) - Programa de Pós-Graduação em Antropologia. Instituto de Ciências Humanas. Universidade Federal de Pelotas, Pelotas, 2019."/>
  </r>
  <r>
    <n v="1032"/>
    <s v="Cabelleira, Mariana Dias"/>
    <s v="Não informado pela instituição"/>
    <s v="Spolle, Marcus Vinícius||Não informado pela instituição"/>
    <s v="Não informado pela instituição"/>
    <s v="Não informado pela instituição"/>
    <s v="Não informado pela instituição"/>
    <s v="As identidades dos alunos quilombolas da Universidade Federal de Pelotas: trajetórias, construções e articulações."/>
    <x v="3"/>
    <s v="Universidade Federal de Pelotas (UFPEL)"/>
    <x v="16"/>
    <s v="Brasil"/>
    <s v="Instituto de Filosofia, Sociologia e Politica"/>
    <s v="Programa de Pós-Graduação em Sociologia"/>
    <s v="CNPQ::CIENCIAS HUMANAS::SOCIOLOGIA"/>
    <s v="openAccess"/>
    <x v="0"/>
    <s v="Sociologia||Quilombolas||Identidades||Diferença||Sociology||Identities||Difference"/>
    <s v="Não informado pela instituição"/>
    <s v="por"/>
    <s v="A Universidade Federal de Pelotas, desde 2015, realiza um processo seletivo específico para quilombolas nos cursos de graduação presenciais em áreas consideradas necessárias para as comunidades. O objetivo principal desta pesquisa consiste em compreender de que forma os estudantes da UFPel, oriundos de comunidades remanescentes de quilombos constroem e articulam suas identidades a partir das novas relações de identificações e diferenças, por vezes conflitantes, enfrentadas no ambiente universitário. Através do aporte teórico a respeito dos quilombolas, das ações afirmativas no ensino superior, da identidade em uma perspectiva pós-colonial e interseccional, problematizou-se a respeito das maneiras pelas quais estes estudantes constroem e articulam suas identidades, considerando as relações que estabelecem com os estudantes não-quilombolas, com a comunidade acadêmica e com a sua própria comunidade quilombola. Os objetivos desta pesquisa foram cumpridos através da metodologia da história oral. Após isto, os relatos foram classificados em quatro categorias e analisados pela metodologia de análise de conteúdo. Foi possível identificar que os estudantes tiveram experiências que proporcionaram novas identificações ao mesmo tempo em que também valorizaram suas identidades enquanto quilombolas, apesar de já terem vivenciado certas situações de preconceito. Ademais o ingresso na universidade proporcionou novas oportunidades até então dificultadas por barreiras de classe social, gênero e raça."/>
    <s v="http://guaiaca.ufpel.edu.br/handle/prefix/5318"/>
    <s v="Não informado pela instituição"/>
    <s v="Não informado pela instituição"/>
    <s v="CABELLEIRA, Mariana Dias. As identidades dos alunos quilombolas da Universidade Federal de Pelotas: trajetórias, construções e articulações.2018. 108 f. Dissertação (Mestrado em Sociologia) - Programa de Pós-Graduação em Sociologia. Instituto de Filosofia, Sociologia e Política. Universidade Federal de Pelotas, Pelotas, 2018."/>
  </r>
  <r>
    <n v="1033"/>
    <s v="Mackedanz, Christian Ferreira"/>
    <s v="Não informado pela instituição"/>
    <s v="Rigo, Luiz Carlos||Não informado pela instituição"/>
    <s v="Não informado pela instituição"/>
    <s v="Não informado pela instituição"/>
    <s v="Não informado pela instituição"/>
    <s v="Histórias de racismo no futebol do interior do RS"/>
    <x v="10"/>
    <s v="Universidade Federal de Pelotas (UFPEL)"/>
    <x v="16"/>
    <s v="Brasil"/>
    <s v="Escola Superior de Educação Física"/>
    <s v="Programa de Pós-Graduação em Educação Física"/>
    <s v="CNPQ::CIENCIAS DA SAUDE::EDUCACAO FISICA"/>
    <s v="openAccess"/>
    <x v="1"/>
    <s v="Racismo||Futebol||Jornais||História oral||Football||Oral history||Racism||Newspaper"/>
    <s v="Não informado pela instituição"/>
    <s v="por"/>
    <s v="Pelotas e Rio Grande são duas cidades do Rio Grande do Sul com expressiva população negra, nas quais, no final do século XIX, o futebol chega como um costume europeu elitista utilizado como marca de distinção social. A partir da segunda década do século XX, com a adesão de operários e da população negra, institui-se um processo de popularização do futebol nessas cidades, o que não significou, no entanto, o fim do racismo nem dos casos de injúria e discriminação racial no universo futebolístico de Pelotas, Rio Grande e toda a zona sul do Rio Grande do Sul. Nesse sentido, o presente estudo buscou analisar e problematizar histórias de racismo nas memórias futebolísticas das cidades de Pelotas e Rio Grande. Os produtos da pesquisa foram sistematizados em três artigos acadêmicos. No primeiro artigo foi realizada uma revisão sistemática qualitativa das produções sobre o negro no futebol brasileiro publicadas em periódicos científicos com escopo na Educação Física classificados nos extratos B2 ou superior pela área 21 do quadriênio 2013–2016. Os resultados indicaram uma pluralidade de temáticas abordadas e de metodologias utilizadas, mas também algumas lacunas, como a ausência de estudos sobre o período entre a copa de 1950 e o início do século XXI; as mulheres negras no futebol; o racismo no futebol escolar e nas categorias de base. O segundo artigo é produto de uma pesquisa histórica documental em jornais diários e semanais da cidade de Rio Grande sobre a Liga Esportiva Rio Branco (1926–1930). Os resultados apontaram que a referida liga era constituída por agremiações esportivas que não eram aceitas na Liga Rio-Grandense, dentre elas, duas agremiações vinculadas à população negra de Rio Grande que mantinham relações com clubes negros de futebol de outras cidades do estado, o Bangu F. B. C. e o S. C. Rio Negro — o qual também participava de outras atividades culturais da população negra de Rio Grande, como bailes, saraus teatrais e o carnaval. O terceiro artigo trata do racismo no futebol profissional de Pelotas e Rio Grande a partir da segunda metade do século XX, através da metodologia da História Oral. Foram relatados vários episódios racistas presenciados pelos ex-futebolistas negros entrevistados. Destaca-se a tendência a uma maior incidência de xingamentos raciais em cidades com uma maior presença de descendentes de imigrantes europeus (alemães, italianos etc.) e de um racismo estrutural velado que aparece de forma subjacente nas escolhas de dirigentes e treinadores de clubes, dificultando as possibilidades de ex-futebolistas negros serem escolhidos para essas funções. Conclui-se que as tensões e os conflitos raciais da sociedade brasileira aparecem como uma marca constituinte da história do futebol do interior do Rio Grande do Sul."/>
    <s v="http://guaiaca.ufpel.edu.br/handle/prefix/8384"/>
    <s v="Não informado pela instituição"/>
    <s v="Não informado pela instituição"/>
    <s v="MACKEDANZ, Christian Ferreira. Histórias de racismo no futebol do interior do RS. Orientador: Luiz Carlos Rigo. 2021. 134 f. Tese (Doutorado em Educação Física) — Programa de Pós-Graduação em Educação Física, Universidade Federal de Pelotas, Pelotas, 2021."/>
  </r>
  <r>
    <n v="1034"/>
    <s v="Delfim, Tamiris Franco"/>
    <s v="Não informado pela instituição"/>
    <s v="Mauch, Carlos Rogério||Não informado pela instituição"/>
    <s v="Não informado pela instituição"/>
    <s v="Não informado pela instituição"/>
    <s v="Não informado pela instituição"/>
    <s v="Uso e conservação de plantas bioativas em comunidades quilombolas da mesorregião do Sudeste Rio-grandense."/>
    <x v="5"/>
    <s v="Universidade Federal de Pelotas (UFPEL)"/>
    <x v="16"/>
    <s v="Brasil"/>
    <s v="Faculdade de Agronomia Eliseu Maciel"/>
    <s v="Programa de Pós-Graduação em Sistemas de Produção Agrícola Familiar"/>
    <s v="CNPQ::CIENCIAS AGRARIAS::AGRONOMIA"/>
    <s v="openAccess"/>
    <x v="1"/>
    <s v="Etnobotânica||Multiplicidade de usos||Quilombos||Quilombolas||Ethnobotany||Quilombo||Multiplicity of uses"/>
    <s v="Não informado pela instituição"/>
    <s v="por"/>
    <s v="O uso popular de plantas bioativas é uma arte que acompanha o ser humano desde os primórdios da civilização, apresentando se como uma excelente ferramenta para a promoção da saúde, renda e cultura de muitas regiões em especial para muitas comunidades tradicionais que são as detentoras deste conhecimento, mas que, no entanto, sofre sérios riscos de ser esquecido. Assim, o estudo etnobotânico procura resgatar e registrar esse saber, compreendendo a verdadeira relação entre o homem e a planta, através do conhecimento acumulado por séculos de contato estreito com seu meio ambiente. O presente trabalho teve como objetivo contribuir para o conhecimento sobre o uso e conservação de plantas bioativas em duas comunidades quilombolas da Mesorregião Sudeste Rio-Grandense através do levantamento etnobotânico. Os dados foram obtidos através de entrevistas semiestruturadas e turnês guiadas, realizadas entre abril de 2015 e outubro de 2017 nas Comunidades do Algodão e do Cerro das Velhas. Foi delimitado o número máximo de cinco informantes chaves por comunidade, sendo realizado através da adesão voluntaria e pelo método bola de neve. As plantas citadas foram enquadradas em categorias de uso (medicinal humano e animal, ornamental, tóxica, condimentar, indicadora de solo, artesanal e ritualística), na parte utilizada (raiz, casca, caule, folha, flor, fruto e planta toda) e nas formas de utilização (suco, gargarejo, emplastro, xarope, chá, fomentação, maceração, comestível e outros). Com relação ao aspecto botânico foi considerado o hábito das plantas (arbóreo, arbustivo, subarbustivo, trepadeira e herbáceo). E para o habitat nativa e exótica. A comunidade Cerros das Velhas reconheceu 85 espécies e 42 famílias botânicas. Destacaram se pelo número de espécies as famílias Asteraceae, Lamiaceae, Myrtaceae, Rutáceae, Malvaceae, Rosaceae e Verbenaceae. A categoria que apresentou o maior número de citações foi a Medicinal Humano. As folhas foram a parte do vegetal mais utilizada, sendo o preparo na forma de chá. Quanto ao hábito de crescimento a maioria das plantas apresentou porte herbáceo e para o habitat predominaram as exóticas. A comunidade do Algodão foram identificadas 79 espécies e 36 famílias botânicas. Destacaram se pelo número de espécies as famílias Asteraceae, Lamiaceae, Myrtaceae e Rutácea. A categoria que apresentou o maior número de citações foi a Medicinal Humano. As folhas foram a parte do vegetal mais utilizada sendo o preparo, na forma de chá. Para o hábito a maioria das plantas apresentou porte herbáceo e para o habitat predominaram as exóticas. Os dados obtidos mostraram que as comunidades possuem um grande conhecimento sobre as plantas bioativas, utilizando as para diversos fins, principalmente na cura de doenças relacionadas aos sistemas respiratórios e gastrointestinais. Ambas comunidades através de seus relatos confirmaram a forte ligação existente entre o território e os recursos vegetais uma vez que lutam constantemente para manter viva a cultura de seus antepassados"/>
    <s v="http://guaiaca.ufpel.edu.br/handle/prefix/5001"/>
    <s v="Não informado pela instituição"/>
    <s v="Não informado pela instituição"/>
    <s v="DELFIM, Tamiris Franco. Uso e conservação de plantas bioativas em comunidades quilombolas da mesorregião do Sudeste Rio-grandense.2019. Tese (Doutorado em Agronomia) - Programa de pós-graduação em Sistemas de Produção Agrícola Familiar. Universidade Federal de Pelotas, Pelotas,2019."/>
  </r>
  <r>
    <n v="1035"/>
    <s v="Flor, Leandro Rodrigues"/>
    <s v="Não informado pela instituição"/>
    <s v="Lima, Ana Cláudia Rodrigues de||Não informado pela instituição"/>
    <s v="Não informado pela instituição"/>
    <s v="Não informado pela instituição"/>
    <s v="Não informado pela instituição"/>
    <s v="Qualidade do solo em agroecossistemas: a percepção do agricultor quilombola"/>
    <x v="3"/>
    <s v="Universidade Federal de Pelotas (UFPEL)"/>
    <x v="16"/>
    <s v="Brasil"/>
    <s v="Faculdade de Agronomia Eliseu Maciel"/>
    <s v="Programa de Pós-Graduação em Sistemas de Produção Agrícola Familiar"/>
    <s v="CNPQ::CIENCIAS AGRARIAS::AGRONOMIA"/>
    <s v="openAccess"/>
    <x v="0"/>
    <s v="Quilombolas||Qualidade de solo||Indicadores||Percepção||Soil quality||Indicators||Agriculture||Perception"/>
    <s v="Não informado pela instituição"/>
    <s v="por"/>
    <s v="Este trabalho foi desenvolvido em três comunidades quilombolas do município de Canguçu/RS. O objetivo deste estudo foi identificar a forma como os agricultores quilombolas percebem a Qualidade do solo. Os indicadores definidos pelos agricultores foram agrupados em duas categorias: físicos (compactação, coloração, textura e granulometria) e biológicos (plantas indicadoras e macro fauna do solo). Os agricultores quilombolas, agentes desse estudo, apresentam uma percepção ampla sobre a qualidade de solo.A forma de perceber o solo e suas interações fica elucida danos indicadores apontados e nas suas funções, as quais são complementares, pois foram mencionados sempre na condição de elementos complementares e sempre condicionados às suas interações com o solo. Ao interpretar os dados foi possível aferir a forma de perceber a qualidade do solo pelos agricultores quilombolas para os diversos usos atribuídos ao solo, essa traz semelhanças e diferenças em relação às outras pesquisas realizadas nessa área em diferentes agroecossistemas. Como resultado dessa pesquisa, a percepção da qualidade do solo pelas famílias quilombolas, mesmo apontando indicadores semelhantes, traz elementos novos baseados nas relações com o solo e com a ancestralidade enraizada no seio das comunidades quilombolas.Assim sendo, são propostos indicadores para avaliar a qualidade do solo, os quais poderão ser utilizados em outras regiões, desde que, apliquem metodologia semelhante."/>
    <s v="http://guaiaca.ufpel.edu.br/handle/prefix/4210"/>
    <s v="Não informado pela instituição"/>
    <s v="Não informado pela instituição"/>
    <s v="Flor, Leandro Rodrigues. Qualidade do solo em agroecossistemas: a percepção do agricultor quilombola. 2018. 65p. Dissertação(Mestrado). Programa de Pós- Graduação em Sistemas de Produção Agrícola Familiar. Universidade Federal de Pelotas, Pelotas, 2018."/>
  </r>
  <r>
    <n v="1036"/>
    <s v="Vanini, Marisa"/>
    <s v="Não informado pela instituição"/>
    <s v="Barbieri, Rosa Lía||Não informado pela instituição"/>
    <s v="Não informado pela instituição"/>
    <s v="Não informado pela instituição"/>
    <s v="Não informado pela instituição"/>
    <s v="O uso de plantas medicinais em um território quilombola do município de Mostardas - Rio Grande do Sul."/>
    <x v="16"/>
    <s v="Universidade Federal de Pelotas (UFPEL)"/>
    <x v="16"/>
    <s v="BR"/>
    <s v="Faculdade de Enfermagem"/>
    <s v="Programa de Pós-Graduação em Enfermagem"/>
    <s v="CNPQ::CIENCIAS DA SAUDE::ENFERMAGEM"/>
    <s v="openAccess"/>
    <x v="0"/>
    <s v="Cuidados de enfermagem||Saúde||Enfermagem||Terapias complementares||Atenção primária à saúde"/>
    <s v="Nursing care||Health||Nursing||Complementary therapies||Primary health care"/>
    <s v="por"/>
    <s v="The use of medicinal plants is attached to civilization since the beginning and is part of the culture of a people. The objective of this study is to know what the quilombola community believes about health care related to medicinal plants and understand, from the dialogue in common, the practice of desirable health-related medicinal plants. It is a qualitative study where data were gathered in the quilombola community Teixeiras, in Mostardas, Rio Grande do Sul state. Twenty-two people were questioned with semi-structured interviews and seven people were questioned in a focus group, between July 2008 and June 2009. The criteria used for subject selection were: belonging to the quilombola community, use any medicinal plant, to be more than 18 years old, agree to participate in the study and agree to sign an informed consent. By Gadamer s hermeneutics referential emerged some recording units for subsequent data analysis presenting the quilombola community Teixeiras and their ancestors , medicinal plants, preparation methods and the quilombola official and non official system health care and the medicinal plants in the vision of the quilombolas. Community Teixeiras, beyond the official health system with the Family Health Strategy (FHS), has peculiar ways of care, such as the use of medicinal plants. The questioned subjects want a rapprochement between the knowledge about the use of medicinal plants and the care provided by professionals in the official health system. Knowledge of empirical practices of the people allows understand their culture and the use of natural resources, contributing to the promotion of folk medicine, and generate information about the health of the local community and its own form of care."/>
    <s v="http://guaiaca.ufpel.edu.br/handle/123456789/1884"/>
    <s v="Não informado pela instituição"/>
    <s v="Não informado pela instituição"/>
    <s v="VANINI, Marisa. O uso de plantas medicinais em um território quilombola do município de Mostardas - Rio Grande do Sul.. 2010. 90 f. Dissertação (Mestrado) – Programa de Pós-Graduação em Enfermagem, Faculdade de Enfermagem, Universidade Federal de Pelotas, Pelotas, 2010."/>
  </r>
  <r>
    <n v="1037"/>
    <s v="Martha, Anderson Luis Mesquita da"/>
    <s v="Não informado pela instituição"/>
    <s v="Caldas, Nádia Velleda||Não informado pela instituição"/>
    <s v="Não informado pela instituição"/>
    <s v="Não informado pela instituição"/>
    <s v="Não informado pela instituição"/>
    <s v="Cultura e a agrobiodiversidade: um estudo de caso em território quilombola nos municípios de Tavares e Mostardas no RS"/>
    <x v="11"/>
    <s v="Universidade Federal de Pelotas (UFPEL)"/>
    <x v="16"/>
    <s v="Brasil"/>
    <s v="Faculdade de Agronomia Eliseu Maciel"/>
    <s v="Programa de Pós-Graduação em Sistemas de Produção Agrícola Familiar"/>
    <s v="CNPQ::CIENCIAS AGRARIAS"/>
    <s v="openAccess"/>
    <x v="0"/>
    <s v="Sementes crioulas||Famílias guardiãs de sementes||Ancestralidade||Agroecologia||Alimento||Landraces||Creole seeds guardian families||Ancestry||Agroecology||Food"/>
    <s v="Não informado pela instituição"/>
    <s v="por"/>
    <s v="A questão quilombola vem sendo debatida há tempos em inúmeros trabalhos sobre o território negro e sua forma de resistência, mas pouco sobre a cultura da manutenção de suas sementes crioulas, como também sobre seus significados, suas tradições, que dão suporte as estratégias desenvolvidas para manter sua autonomia, não unicamente econômica, mas também pela tomada de decisões, pelas cosmovisões que suas sementes transmitem aos seus agricultores representados pela luta e trabalho de seus antepassados. A tradição e a religiosidade são parte de sua essência, de sua identidade. O termo agricultores (as) guardiões (ãs) de sementes crioulas representa uma vertente questionadora do modelo dominante valorizando e re-significando o valor da semente crioula. A metodologia utilizada para o desenvolvimento da investigação foi por uma inspiração etnográfica, e como ferramenta optou-se por: entrevista aberta com apoio de roteiro de questões, observação participante e registro visual. O presente estudo trata de famílias guardiã quilombolas de sementes crioulas pertencentes às comunidades Olhos D’ Água e Capororoca, do município de Tavares e as comunidades Teixeiras e Casca, do município de Mostardas. Nesse sentido, as famílias guardiãs quilombolas, dotadas de uma rica diversidade cultural, manipulam de formas diferenciadas um número considerável de sementes crioulas, o que vem possibilitando a manutenção de diferentes espécies e variedades onde o saber fazer está representado nas formas de uso, manutenção e valorização dessas sementes."/>
    <s v="http://guaiaca.ufpel.edu.br/handle/prefix/7386"/>
    <s v="Não informado pela instituição"/>
    <s v="Não informado pela instituição"/>
    <s v="Da Martha, Anderson Luis Mesquita. Cultura e a agrobiodiversidade: um estudo de caso em território quilombola nos municípios de Tavares e Mostardas no RS. Orientadora Nádia Velleda Caldas. 2020. 73f. Dissertação (Mestre em Agronomia) – Programa de Pós Graduação em Sistemas de Produção Agrícola Familiar, Faculdade de Agronomia Eliseu Maciel, Universidade Federal de Pelotas, Pelotas, 2020."/>
  </r>
  <r>
    <n v="1038"/>
    <s v="Freitas, Tiago Larrosa"/>
    <s v="Não informado pela instituição"/>
    <s v="Spolle, Marcus Vinícius||Não informado pela instituição"/>
    <s v="Não informado pela instituição"/>
    <s v="Não informado pela instituição"/>
    <s v="Não informado pela instituição"/>
    <s v="As buscas pelo Bem Viver Quilombola: Resistências, re-significações e traduções culturais identitárias no Quilombo dos Teixeiras, Mostardas/RS."/>
    <x v="0"/>
    <s v="Universidade Federal de Pelotas (UFPEL)"/>
    <x v="16"/>
    <s v="Brasil"/>
    <s v="Instituto de Filosofia, Sociologia e Politica"/>
    <s v="Programa de Pós-Graduação em Sociologia"/>
    <s v="CNPQ::CIENCIAS HUMANAS::SOCIOLOGIA"/>
    <s v="openAccess"/>
    <x v="0"/>
    <s v="Sociologia||Quilombo Teixeiras||Identidades||Quicumbi||Bem Viver Quilombola||Sociology||Identities"/>
    <s v="Não informado pela instituição"/>
    <s v="por"/>
    <s v="As mudanças constitucionais ocorridas no fim da década de 1980 no Brasil reconheceram oficialmente os direitos territoriais e culturais das comunidades auto-identificadas como remanescentes de quilombos. Estratégias ligadas a esta identificação vêm sendo utilizadas por essas comunidades nas re-configurações socioeconômicas e culturais de suas práticas. Estas transformações colaboram na manutenção e busca (resistências e traduções) por situações de Bem Viver Quilombola. Esta pesquisa tem o objetivo de compreender os processos sociais e culturais relacionados ao acionamento da identificação enquanto comunidade quilombola das famílias do Quilombo dos Teixeiras, município de Mostardas, Rio Grande do Sul, na busca por situações de Bem Viver Quilombola. Esta pesquisa busca analisar as relações entre as necessidades não materiais e simbólicas das famílias quilombolas e a conquista de seu sustento material, obtido por meio das práticas de auto consumo e de comercialização. Para o cumprimento dos objetivos desta pesquisa foram feitas entrevistas, observações e vivências junto a esta comunidade. Foi possível perceber que as práticas destas famílias passam por processos de re-construções identitárias a cada relação estabelecida entre quilombolas e não-quilombolas. O acesso às políticas públicas de ação afirmativa tem colaborado na melhoria das condições infra-estruturais e no aumento da auto-estima das famílias. E, sobretudo, o acionamento da condição de remanescentes de quilombos vem sendo fundamental na busca por um Bem Viver Quilombola."/>
    <s v="http://guaiaca.ufpel.edu.br/handle/prefix/5300"/>
    <s v="Não informado pela instituição"/>
    <s v="Não informado pela instituição"/>
    <s v="FREITAS, Tiago Larrosa. As buscas pelo Bem Viver Quilombola: resistências, re-significações e traduções culturais identitárias no Quilombo dos Teixeiras, Mostardas/RS. 2016. 163 f. Dissertação (Mestrado em Sociologia) - Programa de Pós-Graduação em Sociologia. Instituto de Filosofia, Sociologia e Política. Universidade Federal de Pelotas, Pelotas, 2016."/>
  </r>
  <r>
    <n v="1041"/>
    <s v="Christóvão, Sílvia Regina Teixeira"/>
    <s v="Não informado pela instituição"/>
    <s v="Spieker, Larissa Patron Chaves||Não informado pela instituição"/>
    <s v="Não informado pela instituição"/>
    <s v="Não informado pela instituição"/>
    <s v="Não informado pela instituição"/>
    <s v="Festa, música e memória na Comunidade Quilombola de São Roque (SC) e os vetores de uma identidade étnica como demarcação de território e pertencimento"/>
    <x v="6"/>
    <s v="Universidade Federal de Pelotas (UFPEL)"/>
    <x v="16"/>
    <s v="Brasil"/>
    <s v="Instituto de Ciências Humanas"/>
    <s v="Programa de Pós-Graduação em História"/>
    <s v="CNPQ::CIENCIAS HUMANAS::HISTORIA"/>
    <s v="openAccess"/>
    <x v="0"/>
    <s v="Identidade||Memória||Quilombo||Território||Pertencimento||Identity||Memory||Quilombo||Territory||Belonging"/>
    <s v="Não informado pela instituição"/>
    <s v="por"/>
    <s v="A presente pesquisa busca evidenciar e reconstruir a história de luta dos remanescentes do quilombo São Roque/Pedra Branca, pelo reconhecimento do seu território, e a consolidação da sua identidade étnica. O Quilombo São Roque localiza-se no Extremo Sul de Santa Catarina (Praia Grande) e o Norte do Rio Grande do Sul (Mampituba). A música e a festa de São Roque são destacadas como elementos singulares, um fio condutor para narrar à história dessa comunidade. Metodologicamente baseia-se na pesquisa qualitativa, levantamento bibliográfico, material digital artigos, dissertação, teses. Os processos-crimes, correspondências entre autoridades locais e provinciais e registros de batismo. Está ancorada ao uso da história oral, como caminho interpretativo. O recorte temporal situa-se às décadas de 1970 – 1980, devido à fatores econômicos, político e sociais. O problema de pesquisa recai sobre as manifestações culturais da comunidade quilombola São Roque, tais como músicas e festas realizadas, que podem ser consideradas formas de constituição de uma identidade étnica na luta pelo pertencimento territorial? Ainda, poderíamos mencionar festa, música e memória, como um componente que diferencia a comunidade e que contribui de forma positiva para o fomento e a construção de uma identidade étnica? Os resultados pontuam a música e a festa, como espaço de ligação que aproximam a comunidade nos festejos aos santos de devoção, recriando a identidade da comunidade e alimentando o sentimento de pertença. Oportunizando a estabilidade de determinada cultura quilombola, enquanto um espaço-tempo intrinsecamente relacionado à rotina diária e enquanto um lugar de produção identitária ligada à festa, à música, a terra e ao trabalho."/>
    <s v="http://guaiaca.ufpel.edu.br/handle/prefix/4186"/>
    <s v="Não informado pela instituição"/>
    <s v="Não informado pela instituição"/>
    <s v="CHRISTOVAO, Sílvia Regina Teixeira. Festa, Música e Memória na Comunidade Quilombola de São Roque (SC) e os Vetores de Uma Identidade Étnica como Demarcação de Território e Pertencimento. 2017.188f.Dissertação (Mestrado em História), Programa de Pós- Graduação em História, Instituto de Ciências Humanas, Universidade Federal de Pelotas, Pelotas,2017."/>
  </r>
  <r>
    <n v="1042"/>
    <s v="Haerter, Leandro"/>
    <s v="Não informado pela instituição"/>
    <s v="Bussoletti, Denise Marcos||Não informado pela instituição"/>
    <s v="Não informado pela instituição"/>
    <s v="Não informado pela instituição"/>
    <s v="Não informado pela instituição"/>
    <s v="Narrativas quilombolas: outras histórias e pedagogias."/>
    <x v="6"/>
    <s v="Universidade Federal de Pelotas (UFPEL)"/>
    <x v="16"/>
    <s v="Brasil"/>
    <s v="Faculdade de Educação"/>
    <s v="Programa de Pós-Graduação em Educação"/>
    <s v="CNPQ::CIENCIAS HUMANAS::EDUCACAO"/>
    <s v="openAccess"/>
    <x v="1"/>
    <s v="Contação de histórias||Narrativas||Quilombos||Pedagogias culturais||Protagonismos quilombolas||Storytelling||Narratives||Marroons||Cultural pedagogies||Marroons protagonisms"/>
    <s v="Não informado pela instituição"/>
    <s v="por"/>
    <s v="A partir do Objetivo: “Apreender narrativas quilombolas que emergem do processo de Contação de Histórias no contexto contemporâneo da comunidade quilombola Cerro das Velhas, identificando pedagogias que tornam possíveis outras formas da comunidade narrar-se e protagonizar-se”, a tese “Narrativas quilombolas: outras histórias e pedagogias” buscou responder o seguinte Problema de Pesquisa: “Como as narrativas quilombolas que emergem do processo de Contação de Histórias na comunidade quilombola Cerro das Velhas podem ser consideradas textos culturais na medida em ensinam/instituem jeitos de ser e, dessa maneira, contribuem para a produção de sujeitos quilombolas hoje?”. A pesquisa tomou como referencial empírico narradores do Cerro das Velhas, comunidade quilombola localizada no 5º Distrito de Canguçu/RS e como referencial teórico, um diálogo entre Filosofia da Linguagem, Antropologia Social, Educação e Estudos Culturais, a partir de conceitos benjaminianos como Narrativa, História e Rastro, utilizando o próprio Benjamin, Gagnebin e Ginzburg; da noção de Contação de Histórias presente principalmente em Amador de Deus; dos Quilombos tradicionais e contemporâneos brasileiros, através de Maestri, Gomes, Anjos, Carril, Baptista da Silva, entre outros; da noção de Pedagogias Culturais por Steinberg, Kincheloe e Ellsworth; de Outros Sujeitos, de Arroyo; do conceito de Representações Sociais de Jodelet e Jovchelovitch; do conceito de Diáspora Africana por Gilroy e Hall; e do conceito de Sonhos, por Martins. Enquanto metodologia foi utilizada a proposta de Entrevista Narrativa de Jovchelovitch e para a análise das histórias contadas, o modelo proposto por Schütze para a análise deste tipo específico de entrevista. Defende-se que as narrativas quilombolas que emergem do processo de Contação de Histórias na comunidade quilombola Cerro das Velhas são atualizadas na contemporaneidade e não são contadas “como de fato aconteceram”, mas incorporando novos elementos ao serem contadas. Essas narrativas podem ser consideradas como textos culturais à medida que transmitem experiências e saberes acumulados, colaboram para o processo de atualização da memória, ressignificam a noção de quilombo e quilombola, produzem sentidos e significados capazes de subverter à lógica hegemônica, protagonizam sujeitos e ensinam jeitos de ser, contribuindo assim para a produção de sujeitos quilombolas."/>
    <s v="http://guaiaca.ufpel.edu.br/handle/prefix/7674"/>
    <s v="Não informado pela instituição"/>
    <s v="Não informado pela instituição"/>
    <s v="HAERTER, Leandro. Narrativas Quilombolas: outras histórias e pedagogias. 2017. 206f. Tese (Doutorado) – Programa de Pós-Graduação em Educação, Faculdade de Educação, Universidade Federal de Pelotas, Pelotas, 2017."/>
  </r>
  <r>
    <n v="1043"/>
    <s v="Silva, Eber Santos da, 1985-"/>
    <s v="Não informado pela instituição"/>
    <s v="Porto, Liliana, 1969-||Não informado pela instituição"/>
    <s v="Não informado pela instituição"/>
    <s v="Não informado pela instituição"/>
    <s v="Não informado pela instituição"/>
    <s v="&quot;Todo mundo tem problema&quot; : deficiência, diversidade e cuidado na comunidade quilombola de João Surá"/>
    <x v="10"/>
    <s v="Universidade Federal do Paraná (UFPR)"/>
    <x v="39"/>
    <s v="Não informado pela instituição"/>
    <s v="Não informado pela instituição"/>
    <s v="Não informado pela instituição"/>
    <s v="Não informado pela instituição"/>
    <s v="openAccess"/>
    <x v="0"/>
    <s v="Quilombos||Quilombolas||Pessoas com deficiência||Religiosidade||Antropologia"/>
    <s v="Não informado pela instituição"/>
    <s v="por"/>
    <s v="Orientadora: Prof.ª Dr.ª Liliana de Mendonça Porto"/>
    <s v="https://hdl.handle.net/1884/71724"/>
    <s v="Não informado pela instituição"/>
    <s v="Não informado pela instituição"/>
    <s v="Não informado pela instituição"/>
  </r>
  <r>
    <n v="1044"/>
    <s v="Aguiar, Hetienne Juliani Pontes de"/>
    <s v="Não informado pela instituição"/>
    <s v="Bahl, Miguel, 1956-2019||Não informado pela instituição"/>
    <s v="Não informado pela instituição"/>
    <s v="Não informado pela instituição"/>
    <s v="Não informado pela instituição"/>
    <s v="Ecoturismo e tradição cultural quilombola : análise sobre as influências do turismo no Parque Estadual Caverna do Diabo nas comunidades de Ivaporunduva e Sapatu (Eldorado/São Paulo/Brasil)"/>
    <x v="6"/>
    <s v="Universidade Federal do Paraná (UFPR)"/>
    <x v="39"/>
    <s v="Não informado pela instituição"/>
    <s v="Não informado pela instituição"/>
    <s v="Não informado pela instituição"/>
    <s v="Não informado pela instituição"/>
    <s v="openAccess"/>
    <x v="0"/>
    <s v="Geografia||Quilombos||Ecoturismo||Parques - Brasil"/>
    <s v="Não informado pela instituição"/>
    <s v="por"/>
    <s v="Orientadora : Prof. Dr. Miguel Bahl"/>
    <s v="https://hdl.handle.net/1884/48361"/>
    <s v="Não informado pela instituição"/>
    <s v="Não informado pela instituição"/>
    <s v="Não informado pela instituição"/>
  </r>
  <r>
    <n v="1047"/>
    <s v="Souza, Leonardo da Rocha Bezerra de"/>
    <s v="Não informado pela instituição"/>
    <s v="Costa, João Bosco Araújo da||Não informado pela instituição"/>
    <s v="Não informado pela instituição"/>
    <s v="Não informado pela instituição"/>
    <s v="Não informado pela instituição"/>
    <s v="Comunidade Quilombola da Aroeira: uma avaliação do processo de implementação da regularização de território"/>
    <x v="11"/>
    <s v="Universidade Federal do Rio Grande do Norte (UFRN)"/>
    <x v="38"/>
    <s v="Brasil"/>
    <s v="Não informado pela instituição"/>
    <s v="PROGRAMA DE PÓS-GRADUAÇÃO EM CIÊNCIAS SOCIAIS"/>
    <s v="Não informado pela instituição"/>
    <s v="openAccess"/>
    <x v="0"/>
    <s v="Comunidades quilombola||Políticas públicas||Implementação de políticas públicas||Regularização de território"/>
    <s v="Não informado pela instituição"/>
    <s v="por"/>
    <s v="Este trabalho consiste na avaliação do processo de implementação da regularização de território da comunidade quilombola de Aroeira, localizada no município de Pedro Avelino (RN). Neste texto encontramos: uma revisão de literatura sobre os temas políticas públicas, comunidades quilombolas, entre outros; uma pesquisa documental na qual foram analisados os documentos no que concerne, principalmente, à política de regularização de territórios de comunidades quilombolas. A política de regularização de território dessas comunidades está amparada pelo artigo 68 do Ato das Disposições Constitucionais Transitórias da Constituição Federal de 1988, no entanto, possui como principal marco de efetivação o Decreto Presidencial 4.887 de 2003. O processo que avaliamos teve início no ano de 2006 e ainda não está concluído, portanto, as contribuições aqui apresentadas referem-se ao andamento do processo e trazem também uma análise do papel das instituições e do envolvimento dos atores políticos, os desafios e os avanços contidos, além das perspectivas construídas através da mobilização e das práticas associativas, que envolvem a comunidade com vistas à transformação da realidade política e social partindo da regularização do seu território."/>
    <s v="https://repositorio.ufrn.br/handle/123456789/31370"/>
    <s v="Não informado pela instituição"/>
    <s v="Não informado pela instituição"/>
    <s v="SOUZA, Leonardo da Rocha Bezerra de. Comunidade Quilombola da Aroeira: uma avaliação do processo de implementação da regularização de território. 2020. 137f. Dissertação (Mestrado em Ciências Sociais) - Centro de Ciências Humanas, Letras e Artes, Universidade Federal do Rio Grande do Norte, Natal, 2020."/>
  </r>
  <r>
    <n v="1048"/>
    <s v="Valentim, Rayane Emanuelle de Oliveira"/>
    <s v="Não informado pela instituição"/>
    <s v="Martins, Cibelle Amorim||Não informado pela instituição"/>
    <s v="Não informado pela instituição"/>
    <s v="Não informado pela instituição"/>
    <s v="Não informado pela instituição"/>
    <s v="Linguagem audiovisual, metacognição e educação: uma escola quilombola em cena"/>
    <x v="11"/>
    <s v="Universidade Federal do Rio Grande do Norte (UFRN)"/>
    <x v="38"/>
    <s v="Brasil"/>
    <s v="Não informado pela instituição"/>
    <s v="PROGRAMA DE PÓS-GRADUAÇÃO EM INOVAÇÃO EM TECNOLOGIAS EDUCACIONAIS"/>
    <s v="Não informado pela instituição"/>
    <s v="openAccess"/>
    <x v="0"/>
    <s v="Produção audiovisual||Metacognição||Ensino e aprendizagem||Educação básica"/>
    <s v="Não informado pela instituição"/>
    <s v="por"/>
    <s v="O ensino na era digital necessita corresponder aos desafios impostos pelas mudanças na construção do conhecimento. Apesar de alguns teóricos da educação, de tendência crítica, como Ausubel (1968), Paulo Freire (1996) e Vygotsky (1998), da pós-crítica, como Morin (2003, 2012) e Santaella (2004), defenderem a hipótese de que o aluno, quando ativo no processo educativo, desenvolve aprendizagens de maneira mais significativa, pouco se percebe tais concepções em práticas assertivas como estratégias para alcançar o sucesso traçado nos planejamentos dos docentes. Nessa perspectiva, esta dissertação objetivou descrever o desenvolvimento de um tema de pesquisa que resultou numa Sequência Didática centrada na linguagem audiovisual como processo metacognitivo de desenvolvimento da aprendizagem. Por meio da abordagem qualitativa, descritiva e exploratória, adotou-se a pesquisa-ação, baseado em Tripp (2005), como opção metodológica. A pesquisa empírica foi realizada na Escola Municipal Sérgio Varela, localizada na zona rural de Ceará-Mirim/RN, distrito da Comunidade Quilombola de Coqueiros, tendo como sujeitos os 28 alunos, com idade média entre 9 e 14 anos de idade, que juntos compõem a turma do 4º ano do ensino fundamental I da referida escola. A pesquisa foi desenvolvida em quatro etapas, a saber: proposição da atividade em comemoração ao mês da consciência negra, escolha do título para o tema de pesquisa, realização de oficina de vídeo e Organização do Conhecimento (OC) em uma Sequência Didática (SD). Os dados foram registrados por meio de anotações sistemáticas de observações realizadas no diário de pesquisa do professor. Ao final da pesquisa foi possível constatar que a produção do vídeo se configurou como uma estratégia eficaz de aprendizagem e metacognição, pois despertou nos alunos a sensibilidade necessária ao processo do conhecer, possibilitou maior engajamento e participação ativa nas atividades propostas e fez com que o processo de reflexão sobre as ações realizadas culminasse em aprendizagens significativas."/>
    <s v="https://repositorio.ufrn.br/handle/123456789/30401"/>
    <s v="Não informado pela instituição"/>
    <s v="Não informado pela instituição"/>
    <s v="VALENTIM, Rayane Emanuelle de Oliveira. Linguagem audiovisual, metacognição e educação: uma escola quilombola em cena. 2020. 138f. Dissertação (Mestrado Profissional em Inovação em Tecnologias Educacionais) - Instituto Metrópole Digital, Universidade Federal do Rio Grande do Norte, Natal, 2020."/>
  </r>
  <r>
    <n v="1049"/>
    <s v="Cavalli Junior, Edgar"/>
    <s v="Não informado pela instituição"/>
    <s v="Guerra Hernandez, Héctor, 1969-||Não informado pela instituição"/>
    <s v="Não informado pela instituição"/>
    <s v="Não informado pela instituição"/>
    <s v="Não informado pela instituição"/>
    <s v="Religião, racismo e estado : a umbanda e a construção da nação brasileira nos séculos XIX/XX"/>
    <x v="11"/>
    <s v="Universidade Federal do Paraná (UFPR)"/>
    <x v="39"/>
    <s v="Não informado pela instituição"/>
    <s v="Não informado pela instituição"/>
    <s v="Não informado pela instituição"/>
    <s v="Não informado pela instituição"/>
    <s v="openAccess"/>
    <x v="0"/>
    <s v="Umbanda - Brasil - História||Racismo||Religião||Miscigenação||Historia - Estudo e ensino"/>
    <s v="Não informado pela instituição"/>
    <s v="por"/>
    <s v="Orientador: Prof. Dr. Hector Guerra Hernandez"/>
    <s v="https://hdl.handle.net/1884/69803"/>
    <s v="Não informado pela instituição"/>
    <s v="Não informado pela instituição"/>
    <s v="Não informado pela instituição"/>
  </r>
  <r>
    <n v="1050"/>
    <s v="Bezerra, Ana Paula"/>
    <s v="Não informado pela instituição"/>
    <s v="Maia, Ligio José de Oliveira||Não informado pela instituição"/>
    <s v="Não informado pela instituição"/>
    <s v="Não informado pela instituição"/>
    <s v="Não informado pela instituição"/>
    <s v="Identidades e memórias: um estudo sobre as práticas educativas quilombolas na Escola Municipal São Luiz na Macambira em Lagoa Nova/RN (C.2003-2020)"/>
    <x v="10"/>
    <s v="Universidade Federal do Rio Grande do Norte (UFRN)"/>
    <x v="38"/>
    <s v="Brasil"/>
    <s v="Não informado pela instituição"/>
    <s v="PROGRAMA DE PÓS-GRADUAÇÃO EM ENSINO DE HISTÓRIA - REDE NACIONAL"/>
    <s v="Não informado pela instituição"/>
    <s v="openAccess"/>
    <x v="0"/>
    <s v="Educação Escolar Quilombola||Ensino de História Local||Macambira||Projeto Político Pedagógico"/>
    <s v="Não informado pela instituição"/>
    <s v="por"/>
    <s v="Esta dissertação é resultado de uma pesquisa realizada na Comunidade Remanescente de Quilombo da Macambira, localizada no município de Lagoa Nova- RN. Tem como principal objetivo analisar em que medida, e como, a Escola Municipal São Luiz, realiza seu Projeto Político Pedagógico - alinhado com a história local da comunidade e legislação específica para a Educação Quilombola, entre os anos de 2003 a 2020. Buscase ainda contextualizar historicamente a Macambira, onde vivem os estudantes e atuam os outros atores da comunidade escolar; discorre sobre as Diretrizes Curriculares étnico raciais; investiga se a Educação Escolar Quilombola como política pública afirmativa, mediante a Lei 10.639/03 está sendo aplicada na escola; apresenta uma breve contextualização da história da escola e reflete sobre suas condições físicas e estruturais; tece algumas reflexões sobre o currículo em ação, a fim de compreender como está se delineando a educação quilombola, como modalidade de ensino. Metodologicamente trabalhamos com os recursos da História oral através da memória individual e coletiva da comunidade e elabora-se uma reflexão a partir de um conjunto bibliográfico pertinente ao tema. A pesquisa também tem um cunho avaliativo qualitativo, uma vez que aplicamos questionários em forma de entrevistas a moradores, professores e a profissionais que trabalharam na Escola. Os resultados desvelam que a Educação Escolar Quilombola vem ganhando espaço no cenário das políticas públicas, embora ainda enfrente muitos desafios para ser implementada no chão das escolas brasileiras. Na Escola Municipal São Luiz identificamos inúmeros problemas de infraestrutura e a falta de um PPP que dialogue com a realidade da comunidade. Contudo, durante o percurso desta pesquisa, a escola passou por uma reconstrução, acorreu a primeira formação continuada voltada para a Educação Escolar Quilombola e a equipe pedagógica começou a se articular no processo de reescrita e atualização do PPP da escola. Como produto final, construímos um material didático (caixa de memória) e uma página na rede mundial de computadores para auxiliar professores e estudantes nas aulas de história local, assim como promover a visibilidade política a comunidade."/>
    <s v="https://repositorio.ufrn.br/handle/123456789/47172"/>
    <s v="Não informado pela instituição"/>
    <s v="Não informado pela instituição"/>
    <s v="BEZERRA, Ana Paula. Identidades e memórias: um estudo sobre as práticas educativas quilombolas na Escola Municipal São Luiz na Macambira em Lagoa Nova/RN (C.2003-2020). 2021. 214f. Dissertação (Mestrado Profissional em Ensino de História - Profhistoria) - Centro de Ciências Humanas, Letras e Artes, Universidade Federal do Rio Grande do Norte, Natal, 2021."/>
  </r>
  <r>
    <n v="1051"/>
    <s v="Cunha, Felipe Gibson"/>
    <s v="Não informado pela instituição"/>
    <s v="Costa, Sebastião Guilherme Albano da||Não informado pela instituição"/>
    <s v="Não informado pela instituição"/>
    <s v="Não informado pela instituição"/>
    <s v="Não informado pela instituição"/>
    <s v="Comunicação e identidades: um estudo sobre as práticas culturais da comunidade quilombola de Capoeiras no Rio Grande do Norte"/>
    <x v="3"/>
    <s v="Universidade Federal do Rio Grande do Norte (UFRN)"/>
    <x v="38"/>
    <s v="Brasil"/>
    <s v="Não informado pela instituição"/>
    <s v="PROGRAMA DE PÓS-GRADUAÇÃO EM ESTUDOS DA MÍDIA"/>
    <s v="CNPQ::CIENCIAS SOCIAIS APLICADAS::COMUNICACAO: ESTUDOS DA MÍDIA"/>
    <s v="openAccess"/>
    <x v="0"/>
    <s v="Comunicação||Práticas sociais||Identidades||Quilombolas||Cultura"/>
    <s v="Não informado pela instituição"/>
    <s v="por"/>
    <s v="A mobilização de comunidades negras pelo reconhecimento como remanescentes dos quilombos, figura jurídica criada pela Constituição de 1988, envolve um processo complexo de construção identitária que tem na comunicação social uma das chaves de sua realização, afinal, é essencial que esses grupos tenham capacidade de materializar e comunicar a identidade que reivindicam. Esse processo é investigado nesta pesquisa por meio do estudo, em uma perspectiva comunicacional, de duas manifestações culturais – o pau furado e a capoeira – praticadas na comunidade remanescente dos quilombos de Capoeiras, localizada na zona rural do município de Macaíba, no Rio Grande do Norte. De maneira ampla, objetivamos compreender o funcionamento comunicacional de tais práticas culturais, bem como identificar os sentidos que provocam e os significados que carregam. Para tanto, combinamos pesquisas de campo e documental com um olhar comunicacional atento aos discursos e símbolos produzidos por esses grupos culturais, enxergando desde a maneira como são organizados por seus líderes quilombolas até os cantos, batidas dos tambores e movimentos corporais que os caracterizam. Ao mesmo tempo, revisitamos e analisamos a trajetória histórica dos quilombos brasileiros do período colonial até sua composição contemporânea como remanescentes dos quilombos. Por esse caminho, concluímos que o pau furado, uma dança ancestral da comunidade, e a capoeira, incorporada recentemente ao universo comunitário, podem ser reconhecidas como formas de comunicação que materializam a identidade quilombola local e os novos significados absorvidos na luta por reconhecimento de Capoeiras."/>
    <s v="https://repositorio.ufrn.br/jspui/handle/123456789/26327"/>
    <s v="Não informado pela instituição"/>
    <s v="Não informado pela instituição"/>
    <s v="CUNHA, Felipe Gibson. Comunicação e identidades: um estudo sobre as práticas culturais da comunidade quilombola de Capoeiras no Rio Grande do Norte. 2018. 135f. Dissertação (Mestrado em Estudos da Mídia) - Centro de Ciências Humanas, Letras e Artes, Universidade Federal do Rio Grande do Norte, Natal, 2018."/>
  </r>
  <r>
    <n v="1052"/>
    <s v="Freire, Maíra Samara de Lima"/>
    <s v="Não informado pela instituição"/>
    <s v="Pereira, Edmundo Marcelo Mendes||Não informado pela instituição"/>
    <s v="Não informado pela instituição"/>
    <s v="Não informado pela instituição"/>
    <s v="Não informado pela instituição"/>
    <s v="É a luta da gente! : juventude e etnicidade na comunidade Quilombola de capoeiras (RN)"/>
    <x v="9"/>
    <s v="Universidade Federal do Rio Grande do Norte (UFRN)"/>
    <x v="38"/>
    <s v="BR"/>
    <s v="Antropologia Social"/>
    <s v="Programa de Pós-Graduação em Antropologia Social"/>
    <s v="CNPQ::CIENCIAS HUMANAS::ANTROPOLOGIA"/>
    <s v="openAccess"/>
    <x v="0"/>
    <s v="Juventude. Etnicidade. Comunidade Quilombola"/>
    <s v="Youth. Ethnicity. Community Quilombola"/>
    <s v="por"/>
    <s v="On this paper, I propose a reflexion on the formation of a youth maroon, as a political subject , based on experience, personal expectations and social projects in the construction of a political identity in the community quilombola Capoeiras, which is located in the district of Macaíba (RN). I observed two social situations; the projects of the Pau-furado Youth and the Swingueira Quilombola , those kinds of dances that have as protagonists or as audience the youth people who lives in the community here mentioned, those people that legitimize and innovate in these traditions and roles they play and crucial positions in the construction of ethnic identities and generation within a political community. It seeks to understand the place of youth in this new context of political affirmation and identity. It is, therefore, to understand the diversity in their local youth from different social, cultural, political and economic"/>
    <s v="https://repositorio.ufrn.br/jspui/handle/123456789/12275"/>
    <s v="Não informado pela instituição"/>
    <s v="Não informado pela instituição"/>
    <s v="FREIRE, Maíra Samara de Lima. É a luta da gente! : juventude e etnicidade na comunidade Quilombola de capoeiras (RN). 2012. 171 f. Dissertação (Mestrado em Antropologia Social) - Universidade Federal do Rio Grande do Norte, Natal, 2012."/>
  </r>
  <r>
    <n v="1053"/>
    <s v="Santos, Jéssica Augusto dos"/>
    <s v="Não informado pela instituição"/>
    <s v="Santos, Silvana Mara de Morais dos||Não informado pela instituição"/>
    <s v="Não informado pela instituição"/>
    <s v="Não informado pela instituição"/>
    <s v="Não informado pela instituição"/>
    <s v="Encarceramento de mulheres e a política criminal no Rio Grande do Norte: racismo, relações sociais de classe e patriarcais de gênero"/>
    <x v="8"/>
    <s v="Universidade Federal do Rio Grande do Norte (UFRN)"/>
    <x v="38"/>
    <s v="Brasil"/>
    <s v="Não informado pela instituição"/>
    <s v="PROGRAMA DE PÓS-GRADUAÇÃO EM SERVIÇO SOCIAL"/>
    <s v="CNPQ::CIENCIAS SOCIAIS APLICADAS::SERVICO SOCIAL"/>
    <s v="openAccess"/>
    <x v="0"/>
    <s v="Encarceramento - mulheres||Política criminal||Relações patriarcais de gênero||Formação sócio-histórica brasileira"/>
    <s v="Não informado pela instituição"/>
    <s v="por"/>
    <s v="Esta dissertação objetiva analisar o aumento do encarceramento de mulheres no Rio Grande do Norte (RN), apreendendo as mediações entre as determinações sócio-históricas, a política criminal em curso no país e as relações de classe, raciais e patriarcais de gênero. Parte-se do pressuposto de que o encarceramento no Brasil encontra suas raízes em determinações sócio-históricas que remontam à sua formação socioeconômica e as relações sociais marcadas pelo autoritarismo, o racismo e o patriarcado. Nessa direção, delimita-se o problema de pesquisa questionando como atualmente o conjunto das mediações estruturais da formação sócio-histórica brasileira e das relações patriarcais de gênero e a objetivação da política criminal em curso incidem sobre o aumento do encarceramento das mulheres, em especial, na realidade do Rio Grande do Norte (RN). Para isso, realizou-se pesquisa bibliográfica acerca da formação sócio-histórica brasileira; da crítica marxista dos complexos do direito e do Estado; da política criminal, encarceramento e criminologia crítica; e das relações patriarcais de gênero e suas mediações com o sistema de justiça, situando o fenômeno do encarceramento de mulheres na realidade brasileira no contexto da atualidade ultraneoliberal. Foi realizada, também, pesquisa documental, com dados dos Relatórios semestrais do Departamento Penitenciário Nacional – DEPEN e seu Sistema de Informações do Departamento Penitenciário Nacional – SISDEPEN. Delimitou-se o marco temporal para a análise os anos de 2006 a 2020. Para responder ao problema posto, analisou-se as mediações existentes entre as determinações sócio-históricas do encarceramento no Brasil, o racismo como estruturante das relações sociais, as relações patriarcais de gênero e a política criminal em curso na atualidade. Assim, foi possível apreender a relação existente entre a produção/reprodução social e o fenômeno do encarceramento de mulheres no Brasil e suas particularidades no Rio Grande do Norte (RN), de modo a elucidar o aumento do encarceramento deste segmento no estado. Foram analisadas especialmente as informações relativas à quantidade da população penitenciária brasileira entre os anos de 2006 e 2020, e, destes, a quantidade de mulheres; a quantidade de presas por regime; o tempo total de pena a que foram sentenciadas; a tipificação penal; a raça/etnia, faixa etária e escolaridade. Adota-se como método de análise o materialismo histórico-dialético por identificar no mesmo os instrumentais que possibilitem elucidar, no conjunto da processualidade histórica do encarceramento de mulheres no Brasil e as suas determinações mais concretas, sem desconectá-lo do todo orgânico que integra. Assim, concluiu-se sobre a profunda ligação entre o racismo histórico da sociedade brasileira, as relações patriarcais de gênero, a criminalização da pobreza e a política criminal punitivista da atualidade neoliberal no país. As ações do sistema de justiça e criminal, aliadas à elaboração de novas legislações penais que ampliam a criminalização, gestaram um grande encarceramento em massa no país, no qual cada dia mais mulheres têm sido aprisionadas. Em sua maioria negras, com ensino fundamental incompleto, jovens, e presas por crimes relacionados ao tráfico de drogas e contra o patrimônio. O encarceramento de mulheres situa-se historicamente e ganha aumento e densidade na realidade contemporânea, em face das determinações das relações sociais, de classe, raça e patriarcais de gênero."/>
    <s v="https://repositorio.ufrn.br/handle/123456789/57515"/>
    <s v="Não informado pela instituição"/>
    <s v="Não informado pela instituição"/>
    <s v="SANTOS, Jéssica Augusto dos. Encarceramento de mulheres e a política criminal no Rio Grande do Norte: racismo, relações sociais de classe e patriarcais de gênero. Orientadora: Dra. Silvana Mara de Morais dos Santos. 2023. 118f. Dissertação (Mestrado em Serviço Social) - Centro de Ciências Sociais Aplicadas, Universidade Federal do Rio Grande do Norte, Natal, 2023."/>
  </r>
  <r>
    <n v="1054"/>
    <s v="Lauria, Mariano Paganini"/>
    <s v="Não informado pela instituição"/>
    <s v="Não informado pela instituição"/>
    <s v="Não informado pela instituição"/>
    <s v="Não informado pela instituição"/>
    <s v="Não informado pela instituição"/>
    <s v="O direito fundamental à igualdade na perspectiva da antidiscriminação racial: para além do mandado constitucional expresso de criminalização do racismo"/>
    <x v="0"/>
    <s v="Universidade Federal do Rio Grande do Norte (UFRN)"/>
    <x v="38"/>
    <s v="Brasil"/>
    <s v="Não informado pela instituição"/>
    <s v="PROGRAMA DE PÓS-GRADUAÇÃO EM DIREITO"/>
    <s v="CNPQ::CIENCIAS SOCIAIS APLICADAS::DIREITO"/>
    <s v="openAccess"/>
    <x v="0"/>
    <s v="Racismo||Direito à igualdade e antidiscriminação||Mandado constitucional expresso de criminalização e sua concretização||Redistribuição e reconhecimento"/>
    <s v="Não informado pela instituição"/>
    <s v="por"/>
    <s v="Mesmo após a refutação científica da divisão humana em raças biológicas, a discriminação racial ainda constitui mazela social recorrente. Por muitos anos, o racismo no Brasil permaneceu como prática disseminada, porém silenciosa, graças à sedimentação do dogma da democracia racial, tendo em vista a miscigenação observada na formação do povo brasileiro (mistura do índio nativo, do europeu português e do escravo africano). Com efeito, as políticas antidiscriminatórias acabaram sendo alijadas da agenda governamental. Nada obstante, estudos sociológicos demonstraram, de forma inexorável, o contrário. A discriminação por conotação de “raça”/cor é uma metástase que se alastrou no seio da sociedade brasileira. A população negra acabou subordinada e à margem da integralidade das conquistas sociais dos novos tempos. Diante de tal panorama, a Constituição Federal de 1988, buscando tutelar eficazmente o direito à igualdade, sob a perspectiva da proibição de discriminação racial negativa, inovou ao prever um mandado expresso de criminalização do racismo, espécie de dever fundamental dirigido ao próprio Estado, notadamente ao legislador infraconstitucional. Vieram, então, as respectivas leis penais, criminalizando as condutas discriminatórias. Todavia, apesar da inegável importância de tais mecanismos, verificou-se que o direito penal, por si só, não foi capaz de refluir esse multifacetado e complexo fenômeno social (racismo), motivo pelo qual tem-se por objetivo primordial analisar o desenvolvimento no processo dogmático de concretização constitucional do direito à igualdade, na perspectiva da antidiscriminação racial, para, logo após, apontar caminhos teóricos aptos a propiciar avanços em tal temática. Sendo constatado, no curso da presente pesquisa, a imprescindibilidade na evolução de políticas públicas que proporcionem tanto a redistribuição econômica, quanto o necessário reconhecimento ao status, valores e à cultura das pessoas negras, a fim de que possam promover a almejada emancipação de tal parcela da população brasileira (hoje já majoritária), de modo a deixar para trás, de uma vez por todas, a sombra da escravidão."/>
    <s v="https://repositorio.ufrn.br/jspui/handle/123456789/24046"/>
    <s v="Não informado pela instituição"/>
    <s v="Não informado pela instituição"/>
    <s v="LAURIA, Mariano Paganini. O direito fundamental à igualdade na perspectiva da antidiscriminação racial: para além do mandado constitucional expresso de criminalização do racismo. 2016. 115f. Dissertação (Mestrado em Direito) - Centro de Ciências Sociais Aplicadas, Universidade Federal do Rio Grande do Norte, Natal, 2016."/>
  </r>
  <r>
    <n v="1055"/>
    <s v="Conceição, Hericondio Santos"/>
    <s v="Não informado pela instituição"/>
    <s v="Locatel, Celso Donizete||Não informado pela instituição"/>
    <s v="Não informado pela instituição"/>
    <s v="Não informado pela instituição"/>
    <s v="Não informado pela instituição"/>
    <s v="Uso do território e a questão fundiária quilombola em Sergipe"/>
    <x v="5"/>
    <s v="Universidade Federal do Rio Grande do Norte (UFRN)"/>
    <x v="38"/>
    <s v="Brasil"/>
    <s v="Não informado pela instituição"/>
    <s v="PROGRAMA DE PÓS-GRADUAÇÃO EM GEOGRAFIA"/>
    <s v="CNPQ::CIENCIAS HUMANAS::GEOGRAFIA"/>
    <s v="openAccess"/>
    <x v="0"/>
    <s v="Uso do território||Normas||Conflitos||Comunidades Quilombolas||Sergipe"/>
    <s v="Não informado pela instituição"/>
    <s v="por"/>
    <s v="O Artigo 68 do Ato das Disposições Constitucionais Transitórias, de 1988, e os Artigos 215 e 216 da Constituição Federal, consistem nas primeiras normas voltadas para a garantia dos direitos étnicos e territoriais das comunidades quilombolas. Para sua efetivação, tais instrumentos vêm sendo regulamentados por decretos mais detalhados e específicos, que definem o papel dos órgãos estatais no processo de titulação dos territórios quilombolas, o que é objeto de disputas políticas envolvendo interesses contrários aos direitos das comunidades. A territorialização da Política de Regularização dos Territórios Quilombolas em Sergipe tem como característica o desencadeamento/acirramento de uma série de conflitos protagonizados por diversos setores da sociedade como, por exemplo, o Estado, madeireiras, construtoras, mineradoras, fazendeiros, contra as comunidades quilombolas. Essa divergência de interesses vem dificultando a efetivação do direito ao uso do território pelas comunidades quilombolas, por meio de estratégias que desencadeiam mais conflitos. Para o desenvolvimento dessa pesquisa, adotamos uma metodologia em que partimos das comunidades quilombolas autodeclaradas e certificadas pela Fundação Palmares, ao mesmo tempo trabalhamos com comunidades que tiveram o seu processo de regularização iniciado pelo INCRA (Instituto Nacional de Colonização e Reforma Agrária) a partir dos RTIDs (Relatório Técnico de Identificação e Delimitação). Os RTIDs nos dão uma caracterização geral das comunidades, como número de famílias, município de localização, área destinada à comunidade dentre outras informações. A partir do número de famílias e da área destina, pudemos estabelecer um paralelo com a política de Reforma Agrária. A partir dessa associação entre a Política de Regularização dos Territórios Quilombolas e a Política de Reforma Agrária, identificamos que as terras disponibilizadas para comunidades quilombolas em Sergipe estão muito abaixo de um módulo fiscal, dificultando a reprodução digna dessas comunidades. Em tempo, essa pesquisa permitiu reconhecer os conflitos e as territorialidades, marcadas pelo sentimento de grupo e de identidade entre os quilombolas. Essa pesquisa está baseada na teoria do espaço geográfico enquanto totalidade, e sua operacionalização toma como ponto de partida a ideia de que o uso do território é regido pelo sistema normativo, o qual se origina do atual sistema técnico do território enquanto norma."/>
    <s v="https://repositorio.ufrn.br/jspui/handle/123456789/27237"/>
    <s v="Não informado pela instituição"/>
    <s v="Não informado pela instituição"/>
    <s v="CONCEIÇÃO, Hericondio Santos. Uso do território e a questão fundiária quilombola em Sergipe. 2019. 131f. Dissertação (Mestrado em Geografia) - Centro de Ciências Humanas, Letras e Artes, Universidade Federal do Rio Grande do Norte, Natal, 2019."/>
  </r>
  <r>
    <n v="1056"/>
    <s v="Carvalho, Herli de Sousa"/>
    <s v="Não informado pela instituição"/>
    <s v="Passeggi, Maria da Conceição Ferrer Botelho Sgadari||Não informado pela instituição"/>
    <s v="Não informado pela instituição"/>
    <s v="Não informado pela instituição"/>
    <s v="Não informado pela instituição"/>
    <s v="No chão quilombola os rebentos narram suas percepções acerca da escola de infância da comunidade Cajueiro I em Alcântara/MA"/>
    <x v="0"/>
    <s v="Universidade Federal do Rio Grande do Norte (UFRN)"/>
    <x v="38"/>
    <s v="Brasil"/>
    <s v="Não informado pela instituição"/>
    <s v="PROGRAMA DE PÓS-GRADUAÇÃO EM EDUCAÇÃO"/>
    <s v="CNPQ::CIENCIAS HUMANAS::EDUCACAO"/>
    <s v="openAccess"/>
    <x v="1"/>
    <s v="Pesquisa (auto)biográfica||Escola quilombola||Narrativas infantis"/>
    <s v="Não informado pela instituição"/>
    <s v="por"/>
    <s v="Abordamos, a partir do título “No chão quilombola, os rebentos narram suas percepções acerca da escola de infância da Comunidade Cajueiro I em Alcântara - Maranhão”, nosso objetivo de compreender as percepções sobre a escola atribuídas por crianças quilombolas, haja vista que partimos da problemática advinda de séculos de escravidão da população negra e da negação, durante décadas, de formação escolar para essas crianças sujeitos de direito. Como método de organização, analisamos a relação com a consciência identitária de afrodescendente que somos, para dar conta do objeto que passa pela discussão central da escola que temos, na percepção de crianças quilombolas representando-a como um “lugar aprendente” de reconhecimento do pertencimento às raízes de matriz africana, ressignificada na prática educativa da cultura escolar. Apresentamos parte do embasamento teórico conceitual advindo dos referenciais da Pesquisa (Auto)biográfica em Educação, bem como dos estudos tendo por base as pesquisas com crianças. Abordamos como se processa a luta para conquistas de direitos à educação da população negra marginalizada nas várias diásporas no Brasil, neste caso, com uma visão voltada à Educação (Escolar) Quilombola na Comunidade Cajueiro I no Município de Alcântara - Maranhão, bem como a políticas públicas destinadas à promoção de ações afirmativas ao povo negro, e nos aproximamos da Educação Quilombola e Educação Escolar Quilombola contemplando as singularidades em narrativas infantis representativas das relações das crianças com os pares educativos. Trazemos os caminhos metodológicos apontando os dados recolhidos mediante uma pesquisa etnográfica, que se valeu de instrumentos de observação participante na Comunidade Cajueiro I e na Escola Quilombola, sendo registrados no diário de campo da pesquisadora. Os sujeitos são crianças da faixa etária de 7 a 12 anos de idade, com as quais utilizamos dados de um questionário aberto; o uso de narrativas infantis em duas rodas de conversa onde participaram dialogando com o pequeno alienígena chamado Alien, como instrumento de provocação para narrativas sobre a escola pública de Educação Fundamental; e, por fim, uma produção textual com crianças sobre a escola quilombola. Portanto, este trabalho procura compreender os pontos de vista das crianças, considerando-as produtoras de conhecimento. Cabe esclarecer que, dos textos, extraímos excertos que correspondem ao objeto de estudo, de modo a dar visibilidade às falas das crianças sobre suas percepções da escola. Para tratar os resultados, apresentamos as narrativas infantis organizando a escola quilombola nas perspectivas funcionalista, estruturalista e interacionista, conforme Barroso (2008), e tratamos de cada uma e de seus desdobramentos, a saber: funcionalista, instituída quanto às finalidades e às normas; estruturalista, considerando a estrutura e a organização pedagógica da escola; e interacionista, na qual destacamos as relações com os outros, com o espaço e com os saberes. Concluímos que as crianças, alunos e alunas da escola, na Comunidade Cajueiro I, têm saberes característicos do grupo de pertença, narram sobre si e suas vivências que perpassam a cultura escolar desvelada na escola quilombola e constatamos que essas crianças privilegiam as relações entre os pares e as brincadeiras como parte da cultura escolar quilombola."/>
    <s v="https://repositorio.ufrn.br/jspui/handle/123456789/23755"/>
    <s v="Não informado pela instituição"/>
    <s v="Não informado pela instituição"/>
    <s v="CARVALHO, Herli de Sousa. No chão quilombola os rebentos narram suas percepções acerca da escola de infância da comunidade Cajueiro I em Alcântara/MA. 2016. 248f. Tese (Doutorado em Educação) - Centro de Educação, Universidade Federal do Rio Grande do Norte, Natal, 2016."/>
  </r>
  <r>
    <n v="1058"/>
    <s v="Ferreira, Patrícia Macedo"/>
    <s v="Não informado pela instituição"/>
    <s v="Não informado pela instituição"/>
    <s v="Não informado pela instituição"/>
    <s v="Não informado pela instituição"/>
    <s v="Não informado pela instituição"/>
    <s v="Avaliação da política de regularização fundiária de territórios quilombolas no Estado do Piauí: o caso da Comunidade Contente"/>
    <x v="3"/>
    <s v="Universidade Federal do Rio Grande do Norte (UFRN)"/>
    <x v="38"/>
    <s v="Brasil"/>
    <s v="Não informado pela instituição"/>
    <s v="PROGRAMA DE PÓS-GRADUAÇÃO EM CIÊNCIAS SOCIAIS"/>
    <s v="CNPQ::CIENCIAS HUMANAS::SOCIOLOGIA"/>
    <s v="openAccess"/>
    <x v="0"/>
    <s v="Avaliação||Políticas públicas||Regularização fundiária||Territórios quilombolas"/>
    <s v="Não informado pela instituição"/>
    <s v="por"/>
    <s v="O direito de propriedade das comunidades quilombolas só foi reconhecido formalmente um século após a abolição da escravidão no Brasil, com a edição do artigo 68 do Ato das Disposições Constitucionais Transitórias – ADCT da Constituição Federal de 1988. O objetivo desta pesquisa foi avaliar a implementação da política pública de regularização fundiária de territórios quilombolas no estado do Piauí, no período de 2004 a 2017, a partir do estudo de caso do processo de titulação do território da Comunidade Contente, localizada no município de Paulistana – PI. Analisamos o contexto do processo de implementação dessa política pública, identificando os fatores que interferem no alcance dos objetivos estabelecidos, a partir do conceito de trajetória de vida de Bourdieu (1996). Os procedimentos metodológicos utilizados foram revisão da literatura de avaliação de políticas públicas e da temática quilombola relacionando-as à política de regularização fundiária e à questão agrária do Brasil, além de uma discussão conceitual sobre quilombos, identidade étnica e territorialidade; pesquisa documental sobre a referida política e sua implementação no caso estudado; na pesquisa de campo, observação direta e entrevistas semiestruturadas com implementadores técnicos e gestores, representantes do movimento social quilombola e moradores do Quilombo Contente. Apesar do avanço jurídico-institucional com a publicação do Decreto nº. 4887/2003 e do Programa Brasil Quilombola (2004), que possibilitaram a estruturação de setor específico na Superintendência Regional do Incra no Piauí implicando em melhor qualificação das demandas e aprimoramento das ações de regularização de territórios quilombolas, e com a criação da Lei Estadual nº. 5.595/2006 que por determinado período tornou mais céleres os processos de titulações em terras estaduais, os resultados ainda não são satisfatórios diante da crescente demanda. Prevaleceu a morosidade e descontinuidades das ações motivadas principalmente pelas limitações orçamentárias da última década e a complexidade da legislação federal de regularização fundiária de quilombos. As dificuldades de implementação favorecem o aumento de conflitos no campo com o avanço de agentes econômicos e os embates enfrentados no parlamento com a chamada “bancada ruralista”, como ocorre na Comunidade Contente, que durante o processo de titulação vivencia uma série de violações de direitos garantidos às populações tradicionais ante a instalação da Ferrovia Transnordestina."/>
    <s v="https://repositorio.ufrn.br/jspui/handle/123456789/26276"/>
    <s v="Não informado pela instituição"/>
    <s v="Não informado pela instituição"/>
    <s v="FERREIRA, Patrícia Macedo. Avaliação da política de regularização fundiária de territórios quilombolas no Estado do Piauí: o caso da Comunidade Contente. 2018. 191f. Dissertação (Mestrado em Ciências Sociais) - Centro de Ciências Humanas, Letras e Artes, Universidade Federal do Rio Grande do Norte, Natal, 2018."/>
  </r>
  <r>
    <n v="1060"/>
    <s v="Pereira, Camila da Silva"/>
    <s v="Não informado pela instituição"/>
    <s v="Dozena, Alessandro||Não informado pela instituição"/>
    <s v="Não informado pela instituição"/>
    <s v="Não informado pela instituição"/>
    <s v="Não informado pela instituição"/>
    <s v="Política de regularização de terras quilombolas: identidades e territorialidades negras em Portalegre - RN"/>
    <x v="2"/>
    <s v="Universidade Federal do Rio Grande do Norte (UFRN)"/>
    <x v="38"/>
    <s v="BR"/>
    <s v="Dinâmica e Reestruturação do Território"/>
    <s v="Programa de Pós-Graduação em Geografia"/>
    <s v="CNPQ::CIENCIAS HUMANAS::GEOGRAFIA"/>
    <s v="openAccess"/>
    <x v="0"/>
    <s v="Territorialidades. Identidades. Quilombolas. Estado. Território"/>
    <s v="Territorialities, Identities. Quilombola. State. Territory"/>
    <s v="por"/>
    <s v="Coordenação de Aperfeiçoamento de Pessoal de Nível Superior"/>
    <s v="https://repositorio.ufrn.br/jspui/handle/123456789/18969"/>
    <s v="Não informado pela instituição"/>
    <s v="Não informado pela instituição"/>
    <s v="PEREIRA, Camila da Silva. Política de regularização de terras quilombolas: identidades e territorialidades negras em Portalegre - RN. 2014. 158 f. Dissertação (Mestrado em Dinâmica e Reestruturação do Território) - Universidade Federal do Rio Grande do Norte, Natal, 2014."/>
  </r>
  <r>
    <n v="1061"/>
    <s v="Lima, Ivanildo Antônio de"/>
    <s v="Não informado pela instituição"/>
    <s v="Miller, Francisca de Souza||Não informado pela instituição"/>
    <s v="Não informado pela instituição"/>
    <s v="Não informado pela instituição"/>
    <s v="Não informado pela instituição"/>
    <s v="Aqui é o lugar que toda mulher trabalha: uma etnografia sobre o trabalho feminino na comunidade quilombola de Capoeiras - Macaíba/RN"/>
    <x v="12"/>
    <s v="Universidade Federal do Rio Grande do Norte (UFRN)"/>
    <x v="38"/>
    <s v="Brasil"/>
    <s v="Não informado pela instituição"/>
    <s v="PROGRAMA DE PÓS-GRADUAÇÃO EM ANTROPOLOGIA SOCIAL"/>
    <s v="CNPQ::CIENCIAS HUMANAS::ANTROPOLOGIA SOCIAL"/>
    <s v="openAccess"/>
    <x v="0"/>
    <s v="Mulheres quilombolas||Trabalho||Empoderamento||Mudanças e família"/>
    <s v="Não informado pela instituição"/>
    <s v="por"/>
    <s v="Este trabalho de cunho etnográfico tem interesse em refletir e fazer uma descrição sobre o processo de inserção das mulheres de Capoeiras no mercado de trabalho, localizada no município de Macaíba (RN). Observamos no decorrer da pesquisa que desde o final dos anos 50 as mulheres da comunidade estão em constante movimento entre o rural e o urbano e desenvolvendo atividades de trabalho dentro e fora da comunidade. Dessa forma, com o emprego de técnicas e métodos etnográficos – entrevistas, pesquisa de campo e uso de instrumentos áudio visuais - procura-se dar visibilidade ao processo histórico, trajetórias, negociações e mudanças engendradas na vida da mulher, da família e da comunidade. Em suma, este estudo pretende compreender qual é o espaço da mulher que exerce atividade de trabalho e discutir como essas novas dinâmicas são negociadas e pensadas no contexto da família e pela comunidade estudada."/>
    <s v="https://repositorio.ufrn.br/jspui/handle/123456789/24751"/>
    <s v="Não informado pela instituição"/>
    <s v="Não informado pela instituição"/>
    <s v="LIMA, Ivanildo Antônio de. Aqui é o lugar que toda mulher trabalha: uma etnografia sobre o trabalho feminino na comunidade quilombola de Capoeiras - Macaíba/RN. 2015. 213f. Dissertação (Mestrado em Antropologia Social) - Centro de Ciências Humanas, Letras e Artes, Universidade Federal do Rio Grande do Norte, Natal, 2015."/>
  </r>
  <r>
    <n v="1063"/>
    <s v="Macedo, Rayana Garcia de"/>
    <s v="Não informado pela instituição"/>
    <s v="Morais, Ione Rodrigues Diniz||Não informado pela instituição"/>
    <s v="Não informado pela instituição"/>
    <s v="Não informado pela instituição"/>
    <s v="Não informado pela instituição"/>
    <s v="Quilombolas e desenvolvimento sustentável: análise a partir da comunidade Capoeira dos Negros (Macaíba/RN)"/>
    <x v="2"/>
    <s v="Universidade Federal do Rio Grande do Norte (UFRN)"/>
    <x v="38"/>
    <s v="BR"/>
    <s v="Meio Ambiente, Cultura e Desenvolvimento"/>
    <s v="Programa Regional de Pós-Graduação em Desenvolvimento e Meio Ambiente PRODEMA"/>
    <s v="CNPQ::OUTROS"/>
    <s v="openAccess"/>
    <x v="0"/>
    <s v="Quilombolas. Agricultura familiar. Desenvolvimento sustentável. Impactos ambientais"/>
    <s v="Quilombolas. Family farming. Sustainable development. Environmental impacts"/>
    <s v="por"/>
    <s v="Quilombo communities remaining are groups marked by insufficient public assistance and characterized by living in rural and conducting economic activities such as agriculture. The development on a sustainable basis is important to ensure strategies for economic growth and environmental preservation. This work aims to study the remaining Quilombo Capoeira Black community, located in the municipality of Macaíba, Rio Grande do Norte, considering the principles of sustainable development. Attempt to respond to what level such community can be considered sustainable from an analysis of their social practices. The methodological procedures used consisted of a literature review and documentary, questionnaires, conducting semi-structured interviews and direct observation. The final results show that the family farm has characteristics that approximate the principles of sustainable development, including the diversification of labor, food production with less environmental damage and strengthening the rural environment, and indicate that the main economic activities practiced in Capoeira dos Negros community are agriculture, manufacturing of cassava flour and brick manufacturing, which, in turn, are linked to negative environmental impacts, such as sedimentation pond, groundwater contamination, air pollution and soil erosion. What lead to the conclusion that the social practices of the community are not in line with the dimensions of sustainable development. It is hoped that the survey results provide subsidies for development and implementation of public policies"/>
    <s v="https://repositorio.ufrn.br/jspui/handle/123456789/18258"/>
    <s v="Não informado pela instituição"/>
    <s v="Não informado pela instituição"/>
    <s v="MACEDO, Rayana Garcia de. Quilombolas and sustainable development: analysis from the Capoeira dos Negros community (Macaíba / RN). 2014. 87 f. Dissertação (Mestrado em Meio Ambiente, Cultura e Desenvolvimento) - Universidade Federal do Rio Grande do Norte, Natal, 2014."/>
  </r>
  <r>
    <n v="1064"/>
    <s v="Silva, Fábio da"/>
    <s v="Não informado pela instituição"/>
    <s v="Porto, Maria Emilia Monteiro||Não informado pela instituição"/>
    <s v="Não informado pela instituição"/>
    <s v="Não informado pela instituição"/>
    <s v="Não informado pela instituição"/>
    <s v="Combatendo o racismo religioso: a tradição dos Orixás e o ensino de História"/>
    <x v="10"/>
    <s v="Universidade Federal do Rio Grande do Norte (UFRN)"/>
    <x v="38"/>
    <s v="Brasil"/>
    <s v="Não informado pela instituição"/>
    <s v="PROGRAMA DE PÓS-GRADUAÇÃO EM ENSINO DE HISTÓRIA - REDE NACIONAL"/>
    <s v="Não informado pela instituição"/>
    <s v="openAccess"/>
    <x v="0"/>
    <s v="Religiões afro-brasileiras||Racismo religioso||Relações étnico-raciais||Ensino de História"/>
    <s v="Não informado pela instituição"/>
    <s v="por"/>
    <s v="Esta dissertação de mestrado está inserida no campo das discussões étnico-raciais e tem como objetivo auxiliar no combate ao racismo religioso. Propomos discutir o tema a partir de pesquisa bibliográfica e de publicações jornalísticas, em diálogo com nossa experiência em sala de aula na rede pública estadual de ensino do Ceará, em particular na escola, onde atualmente lecionamos, a EEFM José de Alencar, localizada no bairro de Messejana/Fortaleza. Como produto propositivo, na perspectiva de uma educação antirracista que reconheça a diversidade e possibilite novas abordagens e leituras sobre as religiões afro-brasileiras para além do imaginário negativo que historicamente se tem construído sobre estas religiões, estando a demonização como um dentre os maiores desafios, elaboramos uma sequência didática, com a finalidade de auxiliar os professores de História nas discussões fomentadas, no cotidiano da sala de aula, no que se refere ao racismo religioso e às questões étnico-raciais."/>
    <s v="https://repositorio.ufrn.br/handle/123456789/46576"/>
    <s v="Não informado pela instituição"/>
    <s v="Não informado pela instituição"/>
    <s v="SILVA, Fábio da. Combatendo o racismo religioso: a tradição dos Orixás e o ensino de História. 2021. 138f. Dissertação (Mestrado Profissional em Ensino de História - Profhistoria) - Centro de Ciências Humanas, Letras e Artes, Universidade Federal do Rio Grande do Norte, Natal, 2021."/>
  </r>
  <r>
    <n v="1065"/>
    <s v="Guimarães, Fernanda da Silva"/>
    <s v="Não informado pela instituição"/>
    <s v="Porto, Maria Emilia Monteiro||Não informado pela instituição"/>
    <s v="Não informado pela instituição"/>
    <s v="Não informado pela instituição"/>
    <s v="Não informado pela instituição"/>
    <s v="Ensino de História e enfrentamento ao racismo na Escola Municipal de Ensino Fundamental Sebastião de Abreu (2020-2021): desconstruindo os mitos da democracia racial e do racismo reverso"/>
    <x v="7"/>
    <s v="Universidade Federal do Rio Grande do Norte (UFRN)"/>
    <x v="38"/>
    <s v="Brasil"/>
    <s v="Não informado pela instituição"/>
    <s v="PROGRAMA DE PÓS-GRADUAÇÃO EM ENSINO DE HISTÓRIA - REDE NACIONAL"/>
    <s v="CNPQ::CIENCIAS HUMANAS::HISTORIA"/>
    <s v="openAccess"/>
    <x v="0"/>
    <s v="Ensino de História||Professores||Livro didático||Racismo||Antirracismo"/>
    <s v="Não informado pela instituição"/>
    <s v="por"/>
    <s v="O presente trabalho busca se integrar ao projeto de uma educação antirracista na Escola Municipal Sebastião de Abreu refletindo sobre os mitos de democracia racial e racismo reverso. Realizamos uma pesquisa bibliográfica qualitativa procurando compreender o racismo em seus diferentes aspectos: o contexto em que foi originado, consolidado, “naturalizado”e camuflado, considerando o ponto de vista do negro discriminado e oprimido, e não apenas o do branco opressor. A presença desses mitos foi identificada no cotidiano na sala dos professores, evidenciando a presença dessas ideias naqueles que deveriam ser responsáveis por erradicá-las. Entendemos que isso se dava por um problema geral de formação insuficiente de nós professores, tanto pela ausência de uma preparação em História da África, como de uma reflexão direta sobre o povo de países africanos. no contexto de nossa formação. Enfrentamos o problema por meio de um grupo integrado pelos professores da Área de Cultura e Sociedade selecionando leituras que nos levassem a uma nova consciência sobre o problema e nos fortalecessem em nossas salas de aulas, fortalecendo assim nossos alunos. Aplicamos esse estudo à análise do Livro Didático de História referente ao quadriênio 2020-2023 e à crítica sobre a forma como aborda a História da África e dos Afrodescendentes, identificando as eventuais lacunas e distorções presentes em seus conteúdos com o objetivo de potencializá-lo como instrumento de combate ao racismo e na construção de uma consciência antirracista no ambiente escolar. O relato de experiência foi o método adotado, seguido de uma síntese final que espera-se que possa ser reproduzido pelos professores em um processo de autoformação."/>
    <s v="https://repositorio.ufrn.br/handle/123456789/51255"/>
    <s v="Não informado pela instituição"/>
    <s v="Não informado pela instituição"/>
    <s v="GUIMARÃES, Fernanda da Silva. Ensino de História e enfrentamento ao racismo na Escola Municipal de Ensino Fundamental Sebastião de Abreu (2020-2021): desconstruindo os mitos da democracia racial e do racismo reverso. Orientador: Maria Emília Monteiro Porto. 2022. 132f. Dissertação (Mestrado Profissional em Ensino de História - Profhistoria) - Centro de Ciências Humanas, Letras e Artes, Universidade Federal do Rio Grande do Norte, Natal, 2022."/>
  </r>
  <r>
    <n v="1067"/>
    <s v="Holanda, Nadiane Chaves Pereira de"/>
    <s v="Não informado pela instituição"/>
    <s v="Maia, Ligio José de Oliveira||Não informado pela instituição"/>
    <s v="Não informado pela instituição"/>
    <s v="Não informado pela instituição"/>
    <s v="Não informado pela instituição"/>
    <s v="Identidade, ensino de História e educação escolar quilombola: reflexões históricas a partir de uma escola quilombola urbana na comunidade de Paratibe/João Pessoa-PB (c. 2012-2020)"/>
    <x v="10"/>
    <s v="Universidade Federal do Rio Grande do Norte (UFRN)"/>
    <x v="38"/>
    <s v="Brasil"/>
    <s v="Não informado pela instituição"/>
    <s v="PROGRAMA DE PÓS-GRADUAÇÃO EM ENSINO DE HISTÓRIA - REDE NACIONAL"/>
    <s v="Não informado pela instituição"/>
    <s v="openAccess"/>
    <x v="0"/>
    <s v="Ensino de História||Saberes e práticas - espaço escolar||Escola - currículo - ensino de história||Educação escolar quilombola||Identidade||Paratibe"/>
    <s v="Não informado pela instituição"/>
    <s v="por"/>
    <s v="Apesar da existência da Lei no 10.639, de 09 de janeiro de 2003, que torna obrigatório o ensino de História e de Cultura africana e Afro-brasileira nas escolas de Ensino Fundamental e Médio e da Resolução no 8, de 20 de novembro de 2012, que define as Diretrizes Curriculares Nacionais para a Educação Escolar Quilombola na Educação Básica, a realidade educacional das escolas quilombolas ainda se apresenta marcada por um ensino que não articula por completo os conhecimentos escolares ao cotidiano e à história da comunidade. Em virtude disso, reforçam os silenciamentos existentes a respeito da cultura e da identidade desses grupos remanescentes quilombolas. Refletindo sobre tal problemática e percebendo a necessidade de implementar práticas pedagógicas que desenvolvessem as especificidades da Educação Escolar Quilombola no ambiente da Escola Municipal de Ensino Fundamental Quilombola Prof.a Antônia do Socorro Silva Machado, localizada em Paratibe, João Pessoa – PB, desenvolvemos a presente pesquisa. Dessa maneira, esperamos contribuir com o desenvolvimento de um currículo voltado à Educação Escolar Quilombola e que estabeleça referenciais de pertencimento e de identidade para a comunidade de Paratibe. Além disso, tivemos como objetivo valorizar e preservar a memória e a identidade, através de depoimentos orais e narrativas por amostragem, dos/as estudantes e das lideranças locais. Também levamos em consideração as questões levantadas pelos/as docentes e pela gestão sobre a prática de ensino e sobre os desafios para a implementação de uma educação específica para os moradores do Quilombo de Paratibe. Esse estudo caracterizou-se como uma pesquisa de campo com investigação qualitativa, método complementar histórico e técnica bibliográfica e documental, feita por meio do estudo das Diretrizes Curriculares Nacionais para a Educação Escolar Quilombola e dos Projetos Político-pedagógicos – PPP (2014-2020) da referida escola, além do diálogo com trabalhos e autores que abordaram e enriqueceram a temática. Como produto foi elaborada uma página on-line chamada Paratibe: história e resistências_ o ensino de história e a educação escolar quilombola, capaz de respeitar e valorizar a cultura, os costumes e as tradições dos povos quilombolas locais e que ajuda no desenvolvimento de práticas educacionais voltadas ao combate do preconceito racial e à valorização da identidade étnica da comunidade de Paratibe-PB."/>
    <s v="https://repositorio.ufrn.br/handle/123456789/47180"/>
    <s v="Não informado pela instituição"/>
    <s v="Não informado pela instituição"/>
    <s v="HOLANDA, Nadiane Chaves Pereira de. Identidade, ensino de História e educação escolar quilombola: reflexões históricas a partir de uma escola quilombola urbana na comunidade de Paratibe/João Pessoa-PB (c. 2012-2020). 2021. 272f. Dissertação (Mestrado Profissional em Ensino de História - Profhistoria) - Centro de Ciências Humanas, Letras e Artes, Universidade Federal do Rio Grande do Norte, Natal, 2021."/>
  </r>
  <r>
    <n v="1068"/>
    <s v="Boschemeier, Ana Gretel Echazú"/>
    <s v="Não informado pela instituição"/>
    <s v="Cavignac, Julie Antoinette||Não informado pela instituição"/>
    <s v="Não informado pela instituição"/>
    <s v="Não informado pela instituição"/>
    <s v="Não informado pela instituição"/>
    <s v="Natureza de mulher, nome de mãe, marca de negra: identidades em trânsito e políticas do corpo na comunidade quilombola de Boa Vista dos Negros"/>
    <x v="16"/>
    <s v="Universidade Federal do Rio Grande do Norte (UFRN)"/>
    <x v="38"/>
    <s v="BR"/>
    <s v="Antropologia Social"/>
    <s v="Programa de Pós-Graduação em Antropologia Social"/>
    <s v="CNPQ::CIENCIAS HUMANAS::ANTROPOLOGIA"/>
    <s v="openAccess"/>
    <x v="0"/>
    <s v="Maternidade||Etnicidade||Corpo||Políticas de saúde||Quilombos"/>
    <s v="Não informado pela instituição"/>
    <s v="por"/>
    <s v="Las políticas de salud destinadas a las mulheres de la comunidad quilombola de Boa Vista son, de manera general, las mismas políticas destinadas al resto de las mujeres de la región rural del Seridó norterriograndense y también las que se corresponden con regiones marginales del Brasil entero. Aquí, el cuerpo femenino es concebido bajo parámetros universalizantes que lo toman como una entidad homogénea y comparable con otros cuerpos femeninos a partir de su traducción en índices, tasas y estadísticas. En este sentido, decimos que son cuerpos desnudos, cuya intervención no considera los rasgos exteriores, aquellos llamados de culturales, como marcadores de identidad. Por otro lado, la noción de Salud de la Mujer Negra propuesta por recientes políticas de Estado a nivel nacional, se muestra inexistente en la comunidad. El cuerpo que se se exalta hoy a partir de los parámetros de reivindicación étnica es un cuerpo negro, pero también bello, jovem e sobre todo, fuerte; donde la noción de salud no penetra. De esta forma, las dos políticas conciben sujetos sociales diferentes. Sin embargo, existe otro espacio, que es el espacio de las prácticas vernáculas, en el que las mujeres experimentan la articulación entre feminilidad y negritud, pero a partir de otros parámetros local e históricamente delineados. Aquí, tanto las trayectorias de las mujeres como las redes de parentesco y cuidado locales se muestran especialmente significativas, ayudando a comprender las concepciones particulares sobre el cuerpo que imaginan y practican las mujeres de esta comunidad, y revelando la importancia de la maternidad como principio ordenador de identidades sociales. Para eso, hemos realizado un trabajo de observación participante, una serie de 30 entrevista com mujeres de Boa Vista y un estudio de las redes de parentesco organizadas alrededor del término mãe. Con esto, demostramos que existe un espacio cargado de significados sobre el cuerpo femenino y la feminilidad que es construido a partir de una interpretación local de la triple condición de mulher, de mãe y de negra"/>
    <s v="https://repositorio.ufrn.br/jspui/handle/123456789/12263"/>
    <s v="Não informado pela instituição"/>
    <s v="Não informado pela instituição"/>
    <s v="BOSCHEMEIER, Ana Gretel Echazú. Natureza de mulher, nome de mãe, marca de negra: identidades em trânsito e políticas do corpo na comunidade quilombola de Boa Vista dos Negros. 2010. 283 f. Dissertação (Mestrado em Antropologia Social) - Universidade Federal do Rio Grande do Norte, Natal, 2010."/>
  </r>
  <r>
    <n v="1069"/>
    <s v="Arguedas, Alberto Gutiérrez"/>
    <s v="Não informado pela instituição"/>
    <s v="Locatel, Celso Donizete||Não informado pela instituição"/>
    <s v="Não informado pela instituição"/>
    <s v="Não informado pela instituição"/>
    <s v="Não informado pela instituição"/>
    <s v="Território para viver: dinâmicas territoriais da comunidade quilombola de Acauã, Poço Branco, Rio Grande do Norte"/>
    <x v="12"/>
    <s v="Universidade Federal do Rio Grande do Norte (UFRN)"/>
    <x v="38"/>
    <s v="Brasil"/>
    <s v="Não informado pela instituição"/>
    <s v="PROGRAMA DE PÓS-GRADUAÇÃO EM GEOGRAFIA"/>
    <s v="CNPQ::CIENCIAS HUMANAS::GEOGRAFIA"/>
    <s v="openAccess"/>
    <x v="0"/>
    <s v="Comunidade quilombola||Acauã||Território-territorialidade||Emergência étnica||Regularização fundiária"/>
    <s v="Não informado pela instituição"/>
    <s v="por"/>
    <s v="Desde finais da década de 1980 emergem na cena pública brasileira as comunidades quilombolas, constituindo-se como novos sujeitos coletivos e grupos étnicos, num momento histórico de significativas mudanças políticas nos conflitos e lutas sociais, tanto no Brasil quanto na América Latina como um todo. Tais sujeitos, portadores de características socioculturais e históricas diferenciadas, passam a agrupar-se sob uma mesma expressão coletiva (identidade) e a declarar seu pertencimento a um povo ou grupo e, nesse mesmo processo, se organizam em busca do reconhecimento e do respeito aos seus direitos, encaminhando suas demandas face ao Estado. As comunidades quilombolas e outras auto-denominadas „comunidades tradicionais‟ buscam reafirmar suas diferenças como contraposição consciente a um projeto cultural colonizador e ressignificam suas memórias e tradições, que servem como referência na construção de projetos alternativos de produção e organização comunitárias. Uma das características distintivas desse processo de emergência política quilombola é o caráter territorial das lutas, que se manifesta pelo menos em dois sentidos: de um lado, a luta pelo reconhecimento jurídico-formal de um determinado espaço, ou seja, pela regularização e titulação dos territórios ocupados, considerando que a Constituição Brasileira de 1988 reconhece o direito destas comunidades à posse definitiva sobre as terras tradicionais. E por outro lado, a luta pelo reconhecimento de suas territorialidades num sentido mais amplo, não necessariamente restrito à área demarcada, mas referente ao reconhecimento de uma cultura e um modo de vida próprio, que se conformou historicamente nesses espaços. O presente trabalho busca compreender o processo de territorialização (luta pela afirmação territorial) protagonizado nos últimos quinze anos por uma comunidade quilombola em específico: Acauã, no município de Poço Branco, Rio Grande do Norte. Nesse período se vivenciaram importantes transformações na vida da comunidade que, assim, adquiriu visibilidade e se afirmou como um novo protagonista político. Acauã se auto-identificou como comunidade quilombola em 2004, o mesmo ano em que formalizou sua organização política, através da criação da Associação dos Moradores do Quilombo de Acauã (AMQA). Associado a isso, também em 2004, solicitaram ao Instituto Nacional de Colonização e Reforma Agrária (INCRA) a abertura do processo para regularização e titulação do território quilombola, o qual se encontra em fase avançada, porém ainda sem uma resolução definitiva."/>
    <s v="https://repositorio.ufrn.br/jspui/handle/123456789/19941"/>
    <s v="Não informado pela instituição"/>
    <s v="Não informado pela instituição"/>
    <s v="ARGUEDAS, Alberto Gutiérrez. Território para viver: dinâmicas territoriais da comunidade quilombola de Acauã, Poço Branco, Rio Grande do Norte. 2015. 198f. Dissertação (Mestrado em Geografia) - Centro de Ciências Humanas, Letras e Artes, Universidade Federal do Rio Grande do Norte, Natal, 2015."/>
  </r>
  <r>
    <n v="1070"/>
    <s v="Silva, Louyse Rodrigues da"/>
    <s v="Não informado pela instituição"/>
    <s v="Knox, Winifred||Não informado pela instituição"/>
    <s v="Não informado pela instituição"/>
    <s v="Não informado pela instituição"/>
    <s v="Não informado pela instituição"/>
    <s v="Semiárido, mudanças climáticas e segurança alimentar e nutricional: um olhar sobre o rural pesqueiro da comunidade quilombola Bela Vista do Piató - Assu, RN"/>
    <x v="8"/>
    <s v="Universidade Federal do Rio Grande do Norte (UFRN)"/>
    <x v="38"/>
    <s v="Brasil"/>
    <s v="Não informado pela instituição"/>
    <s v="Programa de Pós-graduação em Estudos Urbanos e Regionais"/>
    <s v="CNPQ::CIENCIAS HUMANAS::GEOGRAFIA::GEOGRAFIA REGIONAL"/>
    <s v="openAccess"/>
    <x v="0"/>
    <s v="Segurança alimentar e nutricional||Semiárido||Mudanças climáticas||Comunidades tradicionais||Pesca artesanal"/>
    <s v="Não informado pela instituição"/>
    <s v="por"/>
    <s v="A comunidade quilombola Bela Vista Piató localizada no município de Assú/RN, semiárido potiguar, tem enfrentado desafios com questões climáticas e socioambientais que ameaçam as atividades econômicas, além de alterar dinâmicas e relações produtivas, afetando diretamente a produção de alimentos. Nesse sentido, o objetivo deste estudo foi analisar a (In)Segurança Alimentar e Nutricional (SAN) dos moradores da comunidade quilombola Bela Vista Piató e refletir sobre a relação com as questões socioambientais e os impactos das mudanças climáticas na Lagoa do Piató em Assú/RN, que tem sido historicamente local de produção de alimentos. A pesquisa foi faseada, além do referencial teórico construído a partir de categorias analíticas como: semiárido, mudanças climáticas, segurança alimentar e nutricional, comunidades rurais e pesqueiras artesanais, foi viabilizado um estudo de caso. A metodologia consistiu na observação participante em reuniões da Associação Comunitária Quilombola da Bela Vista Piató, em entrevistas exploratórias, visando conhecer a percepção dos moradores sobre as questões ambientais e possíveis associações climáticas. Em relação ao consumo alimentar dos moradores, foi feita a aplicação de questionários, incluindo aspectos sobre a percepção dos moradores e, questões para mensurar de maneira direta a segurança alimentar e nutricional na dimensão de acesso regular e permanente ao alimento da população, por meio chamada Escala Brasileira de Insegurança Alimentar (EBIA). Por fim, nas análises, associou-se às projeções climáticas para região e o consumo alimentar da comunidade estudada numa perspectiva interdisciplinar e qualitativa. Verificou-se uma prevalência de 96,1% dos moradores entrevistados em situação de insegurança alimentar: dos indivíduos que viviam em situação de insegurança alimentar, 46,07% eram pescadores e 47,05% eram agricultores. Sobre a percepção dos moradores em relação às mudanças climáticas, 77,45% percebem-nas ao relacionar as dificuldades para desempenhar suas funções como resultado das mudanças. Observa-se uma prevalência de insegurança alimentar de 73,52% nas casas chefiadas por mulheres quilombolas. Conclui-se, portanto, que a população está em insegurança alimentar e as mudanças climáticas apresentam conexões resultantes em impactos severos nas quatro dimensões da SAN da população local."/>
    <s v="https://repositorio.ufrn.br/handle/123456789/57875"/>
    <s v="Não informado pela instituição"/>
    <s v="Não informado pela instituição"/>
    <s v="SILVA, Louyse Rodrigues da. Semiárido, mudanças climáticas e segurança alimentar e nutricional: um olhar sobre o rural pesqueiro da comunidade quilombola Bela Vista do Piató - Assu, RN. Orientadora: Dra. Winifred Knox. 2023. 142f. Dissertação (Mestrado em Estudos Urbanos e Regionais) - Centro de Ciências Humanas, Letras e Artes, Universidade Federal do Rio Grande do Norte, Natal, 2023."/>
  </r>
  <r>
    <n v="1071"/>
    <s v="Chêne, Sérgio Gabriel Baena"/>
    <s v="Não informado pela instituição"/>
    <s v="Coradini, Lisabete||Não informado pela instituição"/>
    <s v="Não informado pela instituição"/>
    <s v="Não informado pela instituição"/>
    <s v="Não informado pela instituição"/>
    <s v="Quilombolas do Pará e mídias sociais: a incorporação de tecnologias digitais na ação coletiva emergencial Sacaca e Malungu na luta contra o coronavírus"/>
    <x v="8"/>
    <s v="Universidade Federal do Rio Grande do Norte (UFRN)"/>
    <x v="38"/>
    <s v="Brasil"/>
    <s v="Não informado pela instituição"/>
    <s v="PROGRAMA DE PÓS-GRADUAÇÃO EM ANTROPOLOGIA SOCIAL"/>
    <s v="CNPQ::CIENCIAS HUMANAS::ANTROPOLOGIA"/>
    <s v="openAccess"/>
    <x v="0"/>
    <s v="Antropologia digital||Quilombos||Covid-19||Pará||Ação coletiva emergencial"/>
    <s v="Não informado pela instituição"/>
    <s v="por"/>
    <s v="Esta dissertação aborda o uso da internet e das mídias sociais na ação coletiva emergencial intitulada 'Sacaca e Malungu na luta contra o coronavírus nos territórios quilombolas do Pará'. Essa iniciativa foi constituída por voluntários, incluindo bolsistas e membros do Núcleo de Estudos Interdisciplinares em Sociedades Amazônicas, Cultura e Ambiente (Sacaca) da Universidade Federal do Oeste do Pará (UFOPA), bem como por representantes da Coordenação das Associações das Comunidades Remanescentes de Quilombo (Malungu). Seu principal propósito foi enfrentar a pandemia por meio da criação de materiais informativos adaptados à realidade sociocultural das comunidades quilombolas, além da realização de atividades como peças de comunicação, vídeos, spots, boletins epidemiológicos, twitaços e transmissões ao vivo no YouTube. Esta pesquisa concentra-se nos seguintes aspectos: 1) descrição da ação coletiva emergencial; 2) apresentação dos materiais informativos; 3) análise do documentário cinematográfico intitulado 'Nós Por Nós: Narrativas da covid-19 nos Quilombos do Pará'; 4) recepção e circulação dos conteúdos informativos nas comunidades quilombolas. Metodologicamente, o estudo utilizou a Etnografia para a Internet (Hine, 2015), a Autoetnografia (Versiani, 2005), a Pesquisa-ação (Fals Borda, 1979), análise fílmica (VANOYE; GOLIOT-LÉTÉ, 2002). Como resultado, identifiquei a configuração de redes sociais virtuais em diversos aspectos: na elaboração dos materiais informativos, na divulgação desses materiais e no repasse da informação de casos e óbitos confirmados de COVID-19 pelos membros quilombolas à coordenação estadual. Além disso, também foi possível identificar que a ação coletiva emergencial estimulou o surgimento de outras ações coletivas no estado. A bibliografia abrange áreas como a Antropologia Digital, Antropologia Política e Antropologia Audiovisual."/>
    <s v="https://repositorio.ufrn.br/handle/123456789/57196"/>
    <s v="Não informado pela instituição"/>
    <s v="Não informado pela instituição"/>
    <s v="CHÊNE, Sérgio Gabriel Baena. Quilombolas do Pará e mídias sociais: a incorporação de tecnologias digitais na ação coletiva emergencial Sacaca e Malungu na luta contra o coronavírus. Orientadora: Dra. Lisabete Coradini. 2023. 186f. Dissertação (Mestrado em Antropologia Social) - Centro de Ciências Humanas, Letras e Artes, Universidade Federal do Rio Grande do Norte, Natal, 2023."/>
  </r>
  <r>
    <n v="1072"/>
    <s v="Vieira, Flávia Maria Silva"/>
    <s v="Não informado pela instituição"/>
    <s v="Não informado pela instituição"/>
    <s v="Não informado pela instituição"/>
    <s v="Não informado pela instituição"/>
    <s v="Não informado pela instituição"/>
    <s v="Andanças entre currais, dádivas e políticas públicas: o Programa Brasil Quilombola na comunidade Negros do Riacho em Currais Novos-RN"/>
    <x v="12"/>
    <s v="Universidade Federal do Rio Grande do Norte (UFRN)"/>
    <x v="38"/>
    <s v="Brasil"/>
    <s v="Não informado pela instituição"/>
    <s v="PROGRAMA DE PÓS-GRADUAÇÃO EM CIÊNCIAS SOCIAIS"/>
    <s v="CNPQ::CIENCIAS SOCIAIS APLICADAS"/>
    <s v="openAccess"/>
    <x v="0"/>
    <s v="Políticas públicas; dádivas; reciprocidade; quilombolas."/>
    <s v="Não informado pela instituição"/>
    <s v="por"/>
    <s v="Neste trabalho são discutidas questões que dizem respeito às políticas públicas voltadas para quilombolas a partir da avaliação do Programa Brasil Quilombola na Comunidade Negros do Riacho, localizada na zona rural do município de Currais Novos-RN. A comunidade é conhecida pelas dificuldades sócio-econômicas que enfrenta ao longo de pelo menos cem anos de permanência no território. Observaremos as relações de troca, reciprocidade e hierarquia que se revelam nas práticas sociais nos microespaços locais e em nível mais amplo da política nacional para quilombolas. Com o objetivo de compreender de que forma as ações são efetivadas localmente, procuraremos responder por que algumas demandas são atendidas em detrimento de outras e como se estruturam estas prioridades na agenda política do município. A precariedade ainda se faz presente no cotidiano dos moradores do Riacho e o acesso às ações do Programa não tem sido completamente viabilizado apesar da existência de demandas históricas. Assim, através da observação das práticas cotidianas dos quilombolas e dos agentes implementadores, iremos descrever o processo que envolve a efetivação de políticas públicas nesta comunidade e questionar o modelo de intervenção da administração pública municipal na promoção de políticas para quilombos."/>
    <s v="https://repositorio.ufrn.br/jspui/handle/123456789/22833"/>
    <s v="Não informado pela instituição"/>
    <s v="Não informado pela instituição"/>
    <s v="VIEIRA, Flávia Maria Silva. Andanças entre currais, dádivas e políticas públicas: o Programa Brasil Quilombola na comunidade Negros do Riacho em Currais Novos-RN. 2015. 165f. Dissertação (Mestrado em Ciências Sociais) - Centro de Ciências Humanas, Letras e Artes, Universidade Federal do Rio Grande do Norte, Natal, 2015."/>
  </r>
  <r>
    <n v="1073"/>
    <s v="Aiquoc, Kezauyn Miranda"/>
    <s v="Não informado pela instituição"/>
    <s v="Mirabal, Isabelle Ribeiro Barbosa||Não informado pela instituição"/>
    <s v="Não informado pela instituição"/>
    <s v="Não informado pela instituição"/>
    <s v="Não informado pela instituição"/>
    <s v="Marcas do racismo! Violências contra adolescentes e jovens brasileiros segundo o quesito raça/cor"/>
    <x v="10"/>
    <s v="Universidade Federal do Rio Grande do Norte (UFRN)"/>
    <x v="38"/>
    <s v="Brasil"/>
    <s v="Não informado pela instituição"/>
    <s v="PROGRAMA DE PÓS-GRADUAÇÃO EM SAÚDE COLETIVA"/>
    <s v="Não informado pela instituição"/>
    <s v="embargoedAccess"/>
    <x v="0"/>
    <s v="Violência||Exposição à violência||Adolescente||Racismo||Saúde pública"/>
    <s v="Não informado pela instituição"/>
    <s v="por"/>
    <s v="Introdução: A violência pode resultar em lesão, dano psicológico, deficiência no desenvolvimento e até a morte. No entanto, a violência afeta a população de modo desigual, gerando riscos diferenciados em função de gênero, raça/cor, espaço social e idade, sobretudo nos adolescentes e na juventude. Objetivo: Analisar a discriminação racial percebida e a exposição às diversas violências em adolescentes e jovens brasileiros, segundo as diferenças de raça/cor. Metodologia: Foram realizadas três análises: 1) estudo transversal com dados Pesquisa Nacional de Saúde do Escolar de 2015 (PeNSE) 2015, no qual foi analisada a prevalência da discriminação racial e sua associação com fatores socioeconômicos, de saúde e do contexto escolar em uma Regressão de Poisson; 2) estudo transversal que analisou as prevalências de diversas tipologias de violência segundo raça/cor, em um modelo de Regressão de Poisson multinível ajustado por idade, sexo e escolaridade materna utilizando dados da PeNSE 2015; e 3) estudo ecológico que analisou as taxas de homicídios de jovens de 15 a 29 anos nos municípios brasileiros no período de 2015-2017, por sexo e raça e variáveis contextuais relativas à educação, renda, escolaridade e vulnerabilidade em uma Regressão Linear multinível. Resultados: A prevalência da discriminação racial percebida entre escolares brasileiros foi de 2,58% (IC95%: 2,40-2,78) e associou-se com o sexo masculino (RP 1,69; 1,40-2,04), ter cor da pele preta (RP 7,39; 5,49-9,96), ser indígena (RP 4,95; 3,32- 7,38), com mãe sem escolaridade (RP 1,74; 1,25-2,42) e que possui expectativa de escolaridade até o ensino médio (RP 1,50; 1,24-1,83). Quanto à exposição à violência, os estudantes pretos tiveram maior envolvimento em brigas com armas de fogo e que foram seriamente feridos (RP=1,50; IC95%:1,27-1,76; e RP=1,36;IC95%:1,22-1,52, respectivamente); os indígenas apresentaram maior prevalência de se envolverem em luta física (RP= 1,23; IC95%: 1,09-1,38) e de se envolver em brigas com armas contundentes e perfurocortante (RP= 1,38; IC95%: 1,11-1,73). No modelo multinível, ter a cor preta foi associado a estudar em escola localizada em área de risco e estudar em escola que interrompeu ou suspendeu as aulas por motivo de segurança. Quanto às taxas de mortalidade por homicídios, destaca-se a relação mais acentuada entre os homicídios de jovens negros e as taxas de homicídios na população adulta. Conclusão: os resultados demonstram que existe iniquidade racial na exposição à violência no Brasil, sendo as principais vítimas os adolescentes e jovens pertencentes à população negra e indígena."/>
    <s v="https://repositorio.ufrn.br/handle/123456789/48429"/>
    <s v="Não informado pela instituição"/>
    <s v="Não informado pela instituição"/>
    <s v="AIQUOC, Kezauyn Miranda. Marcas do racismo! Violências contra adolescentes e jovens brasileiros segundo o quesito raça/cor. 2021. 82f. Dissertação (Mestrado em Saúde Coletiva) - Centro de Ciências da Saúde, Universidade Federal do Rio Grande do Norte, Natal, 2021."/>
  </r>
  <r>
    <n v="1074"/>
    <s v="Santos, Anderlany Aragão dos"/>
    <s v="Não informado pela instituição"/>
    <s v="Miller, Francisca de Souza||Não informado pela instituição"/>
    <s v="Não informado pela instituição"/>
    <s v="Não informado pela instituição"/>
    <s v="Não informado pela instituição"/>
    <s v="Turismo e povos tradicionais: perspectivas territoriais na Comunidade Quilombola do Cumbe/CE"/>
    <x v="3"/>
    <s v="Universidade Federal do Rio Grande do Norte (UFRN)"/>
    <x v="38"/>
    <s v="Brasil"/>
    <s v="Não informado pela instituição"/>
    <s v="PROGRAMA REGIONAL DE PÓS-GRADUAÇÃO EM DESENVOLVIMENTO E MEIO AMBIENTE - PRODEMA"/>
    <s v="CNPQ::CIENCIAS BIOLOGICAS: DESENVOLVIMENTO E MEIO AMBIENTE - PRODEMA"/>
    <s v="openAccess"/>
    <x v="0"/>
    <s v="Conflitos territoriais||Resistência territorial||Turismo comunitário"/>
    <s v="Não informado pela instituição"/>
    <s v="por"/>
    <s v="Diante das reorientações do uso e ocupação territorial para instituição da prática turística e das modificações decorrentes nas terras tradicionalmente ocupadas por comunidades quilombolas a partir da instalação de grandes empreendimentos, objetivou-se compreender como o turismo atua nos processos desterritorializantes e reterritorializantes decorrentes em tais territórios. Para tal, foi investigada a Comunidade do Cumbe/CE por meio de observação participante, entrevistas semiestruturadas com os residentes e questionários com os visitantes. Percebeu-se, assim, que o turismo convencional, tal como os grandes empreendimentos, viabiliza uma distribuição desigual de custos e benefícios na qual os custos recaem majoritariamente sobre a comunidade, enquanto os benefícios são usufruídos pelos “não comunitários”, sejam estes empresários ou turistas. Tais custos são ilustrados pelos impactos socioambientais sobre as terras que asseguram reprodução simbólica e de subsistência, implicando na precarização de tais ambientes. Destaca-se, ainda, a privação territorial a partir da privatização de acessos dada mediante compra de terras por empresários e veranistas e, ainda, à exclusão dos cumbenses em espaços voltados às práticas turísticas justificadas pela assimetria socioeconômica entre a comunidade e os visitantes. No entanto, frente à recente mobilização da comunidade na autogestão do turismo, percebeu-se que tal atividade passa a atuar como instrumento reterritorializante a partir do reforço étnico promovido pelo cultivo do caráter local nas práticas turísticas, da instituição de condições que viabilizam coexistência da atividade turística e das práticas econômicas tradicionais, além da promoção de maior visibilidade acerca dos conflitos territoriais decorrentes na comunidade."/>
    <s v="https://repositorio.ufrn.br/jspui/handle/123456789/25691"/>
    <s v="Não informado pela instituição"/>
    <s v="Não informado pela instituição"/>
    <s v="SANTOS, Anderlany Aragão dos. Turismo e povos tradicionais: perspectivas territoriais na Comunidade Quilombola do Cumbe/CE. 2018. 93f. Dissertação (Mestrado em Desenvolvimento e Meio Ambiente) - Centro de Biociências, Universidade Federal do Rio Grande do Norte, Natal, 2018."/>
  </r>
  <r>
    <n v="1076"/>
    <s v="Farias, Mayara Ferreira de"/>
    <s v="Não informado pela instituição"/>
    <s v="Ferreira, Lissa Valeria Fernandes||Não informado pela instituição"/>
    <s v="Não informado pela instituição"/>
    <s v="Não informado pela instituição"/>
    <s v="Não informado pela instituição"/>
    <s v="Turismo, benchmarking e storytelling: um estudo sobre capacidades para gestão do turismo nas comunidades quilombolas &quot;Negros do Riacho&quot; e &quot;Boa Vista dos Negros&quot; no Seridó Potiguar"/>
    <x v="7"/>
    <s v="Universidade Federal do Rio Grande do Norte (UFRN)"/>
    <x v="38"/>
    <s v="Brasil"/>
    <s v="Não informado pela instituição"/>
    <s v="PROGRAMA DE PÓS-GRADUAÇÃO EM TURISMO"/>
    <s v="Não informado pela instituição"/>
    <s v="openAccess"/>
    <x v="1"/>
    <s v="Turismo de base comunitária - desenvolvimento||Seridó potiguar||Benchmarking||Storytelling"/>
    <s v="Não informado pela instituição"/>
    <s v="por"/>
    <s v="O Turismo de Base Comunitária tornou-se objeto de estudo da pesquisa em tela como alternativa de implementação da atividade turística que valorize as pessoas, sua história e cultura, bem como que tenha sido pensado para promover melhoria da qualidade de vida e desenvolvimento responsável. Cabe mencionar, nesta perspectiva, que optou-se por utilizar a storytelling por se tratar da “arte de contar histórias inesquecíveis”, a qual permitiria compreender sobre a história e vivências a partir da percepção dos quilombolas de cada comunidade estudada. A Benchmarking, por sua vez, foi escolhida por ser considerada uma ferramenta de busca pelas melhores práticas de gestão de uma atividade ou entidade que seja usada como modelo para implementação semelhante, adaptando para a realidade de cada local. Considerando o recorte temporal, cabe destacar que a pesquisa de campo foi feita nos anos de 2018 e 2019, além de terem sido realizadas entrevistas de forma remota (online) nos anos de 2020 e 2021. É pertinente enfatizar, ainda, que foram escolhidas 2 (duas) comunidades quilombolas da Região Seridó por serem as mais conhecidas e representativas, quais tenham sido: Comunidade Quilombola Negros do Riacho (Currais Novos/RN) e a Comunidade Quilombola Boa Vista dos Negros (Parelhas/RN). Diante disso, o objetivo geral desta tese foi: estudar sobre capacidades para gestão do turismo nas comunidades quilombolas &quot;Negros do Riacho&quot; (Currais Novos/RN) e &quot;Boa Vista dos Negros&quot; (Parelhas/RN). Tratou-se, pois, de uma pesquisa com abordagem qualitativa, com caráter descritivo e exploratório. Para tal, foram escolhidas técnicas de coleta para cada objetivo específico elencado, quais tenham sido: pesquisa documental, pesquisa bibliográfica, entrevista, Discurso do Sujeito Coletivo (DSC), observação participante, Diagnóstico Rápido Participativo (DRP) e, de maneira mais significativa, a storytelling e a benchmarking. Como técnicas de análise, foram usadas a análise de conteúdo e a análise do discurso. Como principais resultados, pode-se destacar que as peculiaridades socioculturais, as vivências e o patrimônio (material e imaterial) tornam as comunidades quilombolas em espaços propícios para uma gestão compartilhada e para o desenvolvimento do Turismo de Base Comunitária no Seridó Potiguar. Além disso, constatou-se que é possível utilizar modelos (benchmarking) de implementação de atividades de Turismo de Base Local com ênfase no que foi realizado na cidade do Conde/PB, com destaque para a Comunidade Quilombola Ipiranga e Sítio Tambaba Camping (Assentamento Tambaba no Povoado Gurugi), realidades que podem refletir para a elaboração e direcionamento de estratégias de desenvolvimento e gestão do turismo em outras comunidades tradicionais da Região Seridó e do estado do Rio Grande do Norte. Ao final, pode-se concluir que a storytelling e a benchmarking são alternativas possíveis para serem aplicadas à gestão compartilhada do turismo através do Turismo de Base Comunitária no Seridó Potiguar."/>
    <s v="https://repositorio.ufrn.br/handle/123456789/48262"/>
    <s v="Não informado pela instituição"/>
    <s v="Não informado pela instituição"/>
    <s v="FARIAS, Mayara Ferreira de. Turismo, benchmarking e storytelling: um estudo sobre capacidades para gestão do turismo nas comunidades quilombolas &quot;Negros do Riacho&quot; e &quot;Boa Vista dos Negros&quot; no Seridó Potiguar. 2022. 222f. Tese (Doutorado em Turismo) - Centro de Ciências Sociais Aplicadas, Universidade Federal do Rio Grande do Norte, Natal, 2022."/>
  </r>
  <r>
    <n v="1077"/>
    <s v="Finger, Vinícius"/>
    <s v="Não informado pela instituição"/>
    <s v="Moreira, Paulo Roberto Staudt||Não informado pela instituição"/>
    <s v="Não informado pela instituição"/>
    <s v="Não informado pela instituição"/>
    <s v="Não informado pela instituição"/>
    <s v="A construção das narrativas quilombolas : história, antropologia e política"/>
    <x v="5"/>
    <s v="Universidade do Vale do Rio dos Sinos (UNISINOS)"/>
    <x v="17"/>
    <s v="Brasil"/>
    <s v="Escola de Humanidades"/>
    <s v="Programa de Pós-Graduação em História"/>
    <s v="ACCNPQ::Ciências Humanas::História"/>
    <s v="openAccess"/>
    <x v="1"/>
    <s v="Quilombos||Quadrinhos||História||Narrativa"/>
    <s v="Quilombos||Graphic Novel||History||Narrative"/>
    <s v="por"/>
    <s v="Esta pesquisa buscou analisar diferentes formas discursivas da produção narrativa sobre quilombos no Brasil, relacionando os meios de produção, contextos e práticas de pensamento sobre a identidade negra quilombola na atualidade. Assim ele se focou no que foi condicionado pelo autor, como os três meios centrais de construção analítica de quilombos: a historiografia, a antropologia e a política. Os contextos institucionais e os jogos de poder que promovem a construção discursiva das verdades nos meios de pesquisa históricas, antropológicas e políticas sobre movimentos quilombolas. Ao mesmo tempo que desenvolveu sua análise, o trabalho também buscou introduzir questionamentos teóricos das áreas da filosofia da complexidade e da metodologia de análise discursiva à pesquisa histórica. Desse modo, ele propôs uma análise disruptiva dos meios tradicionais de construção textual na história. Como meio de comunicar e analisar as formas discursivas selecionadas, se utilizou nessa pesquisa, das histórias em quadrinhos. Portanto, a narrativa em quadrinhos produzida nessa Tese, foi concebida como modo principal de comunicar a análise desenvolvida pela pesquisa. Ela não serve apenas para “ilustrar” a análise, mas é o meio tecnológico de sua expressão."/>
    <s v="http://www.repositorio.jesuita.org.br/handle/UNISINOS/9101"/>
    <s v="Não informado pela instituição"/>
    <s v="Não informado pela instituição"/>
    <s v="Não informado pela instituição"/>
  </r>
  <r>
    <n v="1079"/>
    <s v="Gomes, César de Oliveira"/>
    <s v="Não informado pela instituição"/>
    <s v="Bragato, Fernanda Frizzo||Não informado pela instituição"/>
    <s v="Não informado pela instituição"/>
    <s v="Não informado pela instituição"/>
    <s v="Não informado pela instituição"/>
    <s v="Institucionalidades da Defensoria Pública da União para o enfrentamento do racismo institucional a partir do Sistema de Justiça"/>
    <x v="11"/>
    <s v="Universidade do Vale do Rio dos Sinos (UNISINOS)"/>
    <x v="17"/>
    <s v="Brasil"/>
    <s v="Escola de Direito"/>
    <s v="Programa de Pós-Graduação em Direito"/>
    <s v="ACCNPQ::Ciências Sociais Aplicadas::Direito"/>
    <s v="openAccess"/>
    <x v="0"/>
    <s v="Direitos humanos||Racismo||Defensoria Pública da União||Acesso à justiça"/>
    <s v="Human rights||Racism||Public Legal Defense of the Union||Access to justice"/>
    <s v="por"/>
    <s v="O artigo 134 da Constituição da República dispõe que “A Defensoria Pública é instituição permanente, essencial à função jurisdicional do Estado, incumbindo-lhe, como expressão e instrumento do regime democrático, fundamentalmente, a orientação jurídica, a promoção dos direitos humanos e a defesa, em todos os graus, judicial e extrajudicial, dos direitos individuais e coletivos, de forma integral e gratuita, aos necessitados [...]”. O legado de exclusão social patrocinado pelo Estado brasileiro no período pós-abolição da escravidão insere a população negra no conceito de “grupos sociais vulneráveis”, razão pela qual ela possui justas expectativas em relação aos anseios institucionais da Defensoria Pública da União. O sistema de justiça brasileiro ainda funciona como um mecanismo de reprodução de estereótipos racistas construídos em desfavor dos negros. Em razão disso, o objetivo dessa dissertação é aferir em que medida concepções e estruturas colonialistas criam óbices para que a Defensoria Pública da União desenvolva processos internos e externos de eliminação do racismo institucional. A teoria dominante dos direitos humanos, inspirada nos ideais da Revolução Francesa, estrutura-se a partir da ideia de racionalidade na produção do conhecimento, legitimando a proliferação de discursos desumanizantes em desfavor de pessoas estranhas à concepção eurocêntrica de humano. A categoria da raça aparece como instrumento de reprodução de processos de invisibilização e subordinação que estruturam as hierarquias sociais e o discurso hegemônico. O racismo institucional surge como fenômeno social cujo mecanismo de discriminação atua de maneira quase imperceptível, mas suficiente para legitimar condutas excludentes por parte de instituições públicas. Para alcançar o objetivo, a metodologia empregada nesse estudo foi a de análise de conteúdo, para identificar os limites e possibilidades da Defensoria Pública, em particular a Defensoria Pública da União, como instrumento de enfrentamento do racismo institucional a partir do sistema de justiça. Ao final do trabalho, observa-se que, a despeito de sua missão constitucional de promover os direitos humanos, a Defensoria Pública da União faz parte de uma estrutura de poder que reproduz e legitima a manutenção de hierarquias raciais, apesar de suas potencialidades."/>
    <s v="http://www.repositorio.jesuita.org.br/handle/UNISINOS/9479"/>
    <s v="Não informado pela instituição"/>
    <s v="Não informado pela instituição"/>
    <s v="Não informado pela instituição"/>
  </r>
  <r>
    <n v="1080"/>
    <s v="Tessarotto, Marco Antônio de Oliveira"/>
    <s v="Não informado pela instituição"/>
    <s v="Rosa, Ana Paula da||Não informado pela instituição"/>
    <s v="Não informado pela instituição"/>
    <s v="Não informado pela instituição"/>
    <s v="Não informado pela instituição"/>
    <s v="Nas dinâmicas do Facebook: experimentações, usos e apropriações por jovens quilombolas do Matão"/>
    <x v="10"/>
    <s v="Universidade do Vale do Rio dos Sinos (UNISINOS)"/>
    <x v="17"/>
    <s v="Brasil"/>
    <s v="Escola da Indústria Criativa"/>
    <s v="Programa de Pós-Graduação em Ciências da Comunicação"/>
    <s v="ACCNPQ::Ciências Sociais Aplicadas::Comunicação"/>
    <s v="openAccess"/>
    <x v="1"/>
    <s v="Midiatização||Circulação||Imagem||Jovem quilombola||Usos e apropriações"/>
    <s v="Mediatization||Circulation||Image||Young quilombola||Uses and appropriations"/>
    <s v="por"/>
    <s v="A história da Comunidade Quilombola do Matão e das lutas de seu fundador Manoel Rufino pelo direito à terra e ao trabalho digno passou a ser gradativamente atravessado por um tempo presente marcado por tecnicidades do digital. Esta problemática e modo de “ser e estar” no mundo (GOMES, 2006) é tensionada por seus descendentes desde a implementação de um programa de inclusão digital e de acesso aos meios (GESAC, 2013; TCU, 2015; FELTON, 2018; VAN DIJCK, 2013) nas comunidades negras. Ao direcionar esforços e lentes de análise para o fenômeno comunicacional, o presente estudo realiza esforços no sentido de compreender como estas ofertas postas em circulação (ROSA, 2016; BRAGA, 2015) no meio Facebook dinamizaram os sentidos ofertados pelo jovem quilombola nesta rede social. As matrizes e marcas a serem encaminhadas buscam esclarecer o problema da pesquisa: “Como as representações imagéticas e identitárias do jovem quilombola se atualizam e se constituem a partir das temporalidades e dinâmicas performáticas na circulação no meio Facebook?”. Desta pergunta, um aspecto mais amplo objetiva compreender como as ofertas postas em circulação no meio Facebook transmuta e dinamiza os sentidos ofertados pelo jovem quilombola do Matão. A análise do empírico extraído, sob vieses netnográficos (KOZINET, 2014), descreve os percursos, marcas e dinâmicas enunciativas das representações imagéticas desses jovens. O banco de dados das seis coleções do empírico remonta o processo tentativo que, em um primeiro nível, investigamos como estes jovens quilombolas acionaram tais meios, modos e operações (FAUSTO NETO, 2014) do processo interacional no digital; e, em segundo nível, descrever os desdobramentos dos vínculos do “local” e do “global” que se articularam em novas narrativas e identidades/perfis, processo este, observado por movimentos perambulantes de “idas e vindas”. O primeiro conjunto da tese apresenta e introduz o fenômeno comunicacional implementado na comunidade quilombola, acionando movimentos de contextualização e de percepção do espaço/local da pesquisa. O segundo conjunto descreve os modos e operações nos quais o território físico dialoga em um intenso conflito por referencialidades no digital. Dessa forma analisa o fenômeno da midiatização e do imagético em disputa por referencialidades, onde, o jovem quilombola ao se conectar à ambiência digital é afetado pelo encontro com este “outro” no Facebook. Tal fenômeno é acionador de movimentos singulares que, analisados na coleta dos dados sinalizaram para este totem (ROSA, 2012) simbólico perambulante, é representado pelo espaço geográfico, local da ancestralidade, do pertencimento e resistência."/>
    <s v="http://www.repositorio.jesuita.org.br/handle/UNISINOS/9717"/>
    <s v="Não informado pela instituição"/>
    <s v="Não informado pela instituição"/>
    <s v="Não informado pela instituição"/>
  </r>
  <r>
    <n v="1081"/>
    <s v="Rosa, Andréia Rocha da"/>
    <s v="Não informado pela instituição"/>
    <s v="Fronza, Cátia de Azevedo||Não informado pela instituição"/>
    <s v="Não informado pela instituição"/>
    <s v="Não informado pela instituição"/>
    <s v="Não informado pela instituição"/>
    <s v="Letramentos no ensino fundamental em escola de contexto quilombola: olhares docentes e diálogos possíveis com os saberes da comunidade"/>
    <x v="10"/>
    <s v="Universidade do Vale do Rio dos Sinos (UNISINOS)"/>
    <x v="17"/>
    <s v="Brasil"/>
    <s v="Escola da Indústria Criativa"/>
    <s v="Programa de Pós-Graduação em Linguística Aplicada"/>
    <s v="ACCNPQ::Lingüística, Letras e Artes::Lingüística"/>
    <s v="openAccess"/>
    <x v="0"/>
    <s v="Escola quilombola||Eventos de letramento||Letramentos"/>
    <s v="Quilombola school||Literacy events||Literacy"/>
    <s v="por"/>
    <s v="Este estudo volta-se para eventos de letramento desenvolvidos em contexto de escola quilombola, com base nas manifestações de docentes e líder comunitário, buscando identificar e analisar as conexões possíveis entre as atividades escolares de linguagem e a realidade sociocultural do quilombo. Buscou-se também promover reflexões acerca das potencialidades suscitadas pelos eventos de letramentos analisados neste estudo para além do que já vem sendo realizado na escola. Nessa perspectiva, autores como Castilho (2008, 2011), Nunes (2010), Weschenfelder e Fabris (2017), Ladson-Billings (2008), dentre outros, dão suporte às análises em aspectos concernentes à Educação das Relações Étnico-Raciais. Kleiman (1997, 2001, 2007), Rojo (2004, 2009), Street (1984, 2013, 2010, 2014), respaldaram as análises sob a perspectiva dos Estudos de Letramento. Para o desenvolvimento deste estudo, foram analisadas entrevistas narrativas realizadas de forma remota com professoras do ensino fundamental sobre seu trabalho pedagógico, considerando o contexto em que atuam. Também foi realizada uma entrevista com o líder da comunidade, que contribuiu tanto com informações acerca de aspectos históricos, socioculturais e políticos do território quilombola quanto com a sua percepção sobre as relações que se estabelecem entre a escola e os moradores da localidade. Das entrevistas realizadas emergem elementos de ordem sócio-histórico-cultural, os quais se encontram imbricados à forma como os processos de letramento são desenvolvidos na escola. Ao relacionar esses elementos àquilo que vem sendo feito para integrar os saberes quilombolas às propostas de letramento trabalhadas na escola, entre os resultados, destacam-se movimentos pontuais das professoras em propor atividades de linguagem que se conectem às particularidades do contexto em questão. Em sua maioria, esses movimentos partem de iniciativas isoladas da escola, constatando-se a necessidade de uma ação coordenada, a qual depende também de políticas públicas municipais capazes de promover uma formação continuada aos docentes que atuam em um contexto de especificidades."/>
    <s v="http://www.repositorio.jesuita.org.br/handle/UNISINOS/9775"/>
    <s v="Não informado pela instituição"/>
    <s v="Não informado pela instituição"/>
    <s v="Não informado pela instituição"/>
  </r>
  <r>
    <n v="1082"/>
    <s v="Costa, Cristiane da Silva"/>
    <s v="Não informado pela instituição"/>
    <s v="Olinto, Maria Teresa Anselmo||Não informado pela instituição"/>
    <s v="Não informado pela instituição"/>
    <s v="Não informado pela instituição"/>
    <s v="Não informado pela instituição"/>
    <s v="Utilização dos serviços de saúde em comunidades quilombolas do estado do Rio Grande do Sul"/>
    <x v="12"/>
    <s v="Universidade do Vale do Rio dos Sinos (UNISINOS)"/>
    <x v="17"/>
    <s v="Brasil"/>
    <s v="Escola de Saúde"/>
    <s v="Programa de Pós-Graduação em Saúde Coletiva"/>
    <s v="ACCNPQ::Ciências da Saúde::Saúde Coletiva"/>
    <s v="openAccess"/>
    <x v="0"/>
    <s v="Saúde e raças||Acesso aos serviços de saúde||Rio Grande do Sul||Quilombo||Aspectos da saúde||Saúde e higiene"/>
    <s v="Health and races||Access to health services||Health aspects||Health and hygiene"/>
    <s v="por"/>
    <s v="O conhecimento sobre a utilização dos serviços de saúde é considerado uma importante ferramenta para o planejamento e avaliação de políticas públicas, permitindo a identificação de populações prioritárias para atenção em saúde. Contudo, algumas populações são menos favorecidas, nesse contexto, estão incluídas as comunidades quilombolas, geralmente, vinculadas a trabalhos rurais ou de culturas de subsistência, vivendo em áreas de difícil acesso e em condições de vida desfavoráveis. Apesar disso, ainda são poucos os dados encontrados sobre a utilização dos serviços de saúde em comunidades quilombolas no estado do Rio Grande do Sul. Com o objetivo verificar a utilização dos serviços de saúde, realizou-se um estudo transversal de base populacional em 22 comunidades quilombolas do estado do Rio Grande do Sul no ano de 2011. Os dados foram obtidos através de entrevistas com os responsáveis pelo domicílio, utilizando-se questionários padronizados e pré-testados. Para a estimativa das razões de prevalência (RP) brutas e ajustadas e intervalo de confiança de 95% (IC95%) foi utilizado o modelo de regressão de Poisson. Nos resultados foram observados que a maioria vivia em quilombos considerados rurais, eram do sexo feminino, de cor negra/parda, possuíam uma baixa escolaridade (até 04 anos de estudo) e tinham renda per capita até R$280,00. Quanto à prevalência de morbidades havia uma elevada taxa de excesso de peso e hipertensão arterial, bem como, distúrbios psiquiátricos menores. Em relação ao desfecho, observou-se que 84% pessoas haviam consultado com médico no período de 12 meses anteriores a entrevista. Quanto aos fatores associados foi encontrado que as mulheres, pessoas com mais de 50 anos e com companheiro(a) consultavam mais os serviços de saúde. Sendo assim, os achados do presente estudo indicaram uma elevada utilização dos serviços de saúde por comunidades quilombolas no estado do Rio Grande do Sul. Os principais fatores associados à utilização dos serviços de saúde, tais como, ser mulher, indivíduos mais velhos e que viviam com companheiro, são semelhantes àqueles apontados na literatura cientifica, em outras comunidades ou grupos populacionais. Contudo, deve-se considerar os baixos índices de condições socioeconômicas e a elevada prevalência de morbidades, que reforçam a importância de políticas públicas efetivas que visando melhoria das condições de vida dessas populações."/>
    <s v="http://www.repositorio.jesuita.org.br/handle/UNISINOS/10190"/>
    <s v="Não informado pela instituição"/>
    <s v="Não informado pela instituição"/>
    <s v="Não informado pela instituição"/>
  </r>
  <r>
    <n v="1083"/>
    <s v="Alves, José Willame Felipe"/>
    <s v="Não informado pela instituição"/>
    <s v="Moreira, Paulo Roberto Staudt||Não informado pela instituição"/>
    <s v="Não informado pela instituição"/>
    <s v="Não informado pela instituição"/>
    <s v="Não informado pela instituição"/>
    <s v="A emergência das comunidades quilombolas como fenômeno político no Ceará: Sítio Arruda, no município de Araripe"/>
    <x v="3"/>
    <s v="Universidade do Vale do Rio dos Sinos (UNISINOS)"/>
    <x v="17"/>
    <s v="Brasil"/>
    <s v="Escola de Humanidades"/>
    <s v="Programa de Pós-Graduação em História"/>
    <s v="ACCNPQ::Ciências Humanas::História"/>
    <s v="openAccess"/>
    <x v="1"/>
    <s v="Comunidades quilombolas||Movimentos sociais||Sítio Arruda||Ceará"/>
    <s v="Quilombola communities||Social movements||Sítio Arruda||Ceará"/>
    <s v="por"/>
    <s v="Esta pesquisa se propõe a estudar o processo de organização das comunidades de remanescentes de quilombolas, focando localidades e temporalidades específicas, ou seja, o local é o estado do Ceará e o marco cronológico preferencial foi demarcado pelos 20 anos que antecederam à promulgação da Constituição de 1988 até os dias atuais. Neste sentido, a análise está centrada em uma comunidade quilombola, que é o Sítio Arruda. Entretanto, outras comunidades são utilizadas, com menor profundidade, visando entender o campo quilombola regional: Encantado do Bom Jardim e Lagoa das Pedras; Alto Alegre, Adjacência e Base; Brutos; e Três Irmãos. Analisou-se como estas comunidades surgiram, como se organizaram, como se mantém e quais fatores históricos foram motivadores para este processo de organização social. Em relação a esses fatores motivadores, percebeu-se que o primeiro foi que os remanescentes de quilombolas foram forçados pela necessidade de sobrevivência, visto que sofreram um processo histórico de exclusão social, que perpassaram várias gerações, desde aquelas do período escravocrata; o segundo foi que eles foram estimulados pelo surgimento dos movimentos de defesa dos negros e das negras, a partir do final dos anos 1960, mobilizações feitas ainda no período da ditadura militar, influenciadores da conquista de direitos a serem assegurados na Constituição de 1988; e o terceiro fator, foi que eles passaram a conquistar, de fato, os direitos constitucionais, quando o Governo do Presidente Luiz Inácio Lula da Silva, por meio do decreto nº 4.887, de 20 de novembro de 2003, fez iniciar a implantação dos processos de titulação das terras ocupadas. Desta forma, a investigação mantém relação com a resistência social e racial, contemplando as ações políticas dos governantes. Com relação às relações internas nas comunidades, a pesquisa buscou mostrar o papel das lideranças e como se planejam para preparar as novas gerações."/>
    <s v="http://www.repositorio.jesuita.org.br/handle/UNISINOS/7411"/>
    <s v="Não informado pela instituição"/>
    <s v="Não informado pela instituição"/>
    <s v="Não informado pela instituição"/>
  </r>
  <r>
    <n v="1084"/>
    <s v="Felipe, Márcia Leyla de Freitas Macêdo"/>
    <s v="Não informado pela instituição"/>
    <s v="Harres, Marluza Marques||Não informado pela instituição"/>
    <s v="Não informado pela instituição"/>
    <s v="Não informado pela instituição"/>
    <s v="Não informado pela instituição"/>
    <s v="O protagonismo feminino: Comunidade Quilombola Sítio Arruda em Araripe - Ceará"/>
    <x v="3"/>
    <s v="Universidade do Vale do Rio dos Sinos (UNISINOS)"/>
    <x v="17"/>
    <s v="Brasil"/>
    <s v="Escola de Humanidades"/>
    <s v="Programa de Pós-Graduação em História"/>
    <s v="ACCNPQ::Ciências Humanas::História"/>
    <s v="openAccess"/>
    <x v="1"/>
    <s v="História oral||Quilombo||Mulher quilombola||Protagonismo feminino"/>
    <s v="Oral history||Quilombo||Quilombola woman||Female protagonism"/>
    <s v="por"/>
    <s v="A história das mulheres foi marcada por uma longa trajetória de preconceitos e de dificuldades, o que não difere da mulher quilombola cearense. A luta histórica das mulheres negras é pela garantia da dignidade e da resistência contra a exclusão social e racial. O objetivo desse estudo foianalisar aspectos da liderança e do protagonismo feminino na Comunidade Quilombola do Sítio Arruda, no estado do Ceará, enquanto experiência coletiva e/ou individual. A pesquisa se deu inicialmente por uma revisão bibliográfica onde fiz um levantamento da trajetória da mulher negra e da quilombola, analisando suas lutas, conquistas e resistências. Apresentei o papel das mulheres negras quilombolas como agentes propulsoras das lutas pela regularização de seu território e pela manutenção da memória coletiva. Busquei elementos conceituais para compreendermos o que significa quilombo na atual realidade brasileira e como as comunidades quilombolas se organizaram no estado do Ceará e a atual situação destas comunidades. A pesquisa foi desenvolvida na Comunidade Quilombola do Sítio Arruda, no município de Araripe, no estado do Ceará, que já teve seu territórioreconhecido pelo Instituto Nacional de Colonização e Reforma Agrária (INCRA). Utilizei aHistóriaOral, como principal metodologia e memória como principal fonte, sendo entrevistadas mulheres envolvidas em vários segmentos, como educação, associação comunitária, religiosidade e representatividade política. Percebe-se que, se antes o espaço de atuação da mulher quilombola estava relacionado à luta constante pela reprodução da família e da comunidade, hoje, essa luta toma outros sentidos, atuando no espaço público-político pela inclusão da comunidade em políticas públicas e pelo reconhecimento de seus direitos fundiários. Confirmei a minha hipótese de que essas mulheres tem agido de forma ativa, como verdadeiras protagonistas, que contribuem com a manutenção e o desenvolvimento dessas comunidades quilombolas."/>
    <s v="http://www.repositorio.jesuita.org.br/handle/UNISINOS/7479"/>
    <s v="Não informado pela instituição"/>
    <s v="Não informado pela instituição"/>
    <s v="Não informado pela instituição"/>
  </r>
  <r>
    <n v="1085"/>
    <s v="Cardoso, Tiago"/>
    <s v="Não informado pela instituição"/>
    <s v="Culleton, Alfredo Santiago||Não informado pela instituição"/>
    <s v="Não informado pela instituição"/>
    <s v="Não informado pela instituição"/>
    <s v="Não informado pela instituição"/>
    <s v="A arte de governar na filosofia de Michel Foucault: o poder, o inimigo e o racismo"/>
    <x v="14"/>
    <s v="Universidade do Vale do Rio dos Sinos (UNISINOS)"/>
    <x v="17"/>
    <s v="Brasil"/>
    <s v="Escola de Humanidades"/>
    <s v="Programa de Pós-Graduação em Filosofia"/>
    <s v="Ciências Humanas"/>
    <s v="openAccess"/>
    <x v="0"/>
    <s v="Michel Foucault||política||governamentalidade"/>
    <s v="juridical inquiry||politics||governmentality"/>
    <s v="por"/>
    <s v="A presente dissertação enfrentará alguns conceitos fundamentais da obra foucaultiana, tais como o poder, a soberania, a disciplina, a instituição de seqüestro, a vigilância, para aprofundar a análise naquilo que se refere ao tema da arte de governar. Nesse ponto, será a obra de Nietzsche, no recorte que lida com a temática do pecado, chamada a oferecer uma breve contribuição. Das novas formas de poder pastoral, em Foucault, até alcançar o tema do racismo de Estado, serão abordadas as doutrinas da razão de estado e da polícia, a história da verdade no âmbito das práticas judiciárias, o panoptismo e a origem da pena de prisão. Como ponto final, o tema do racismo associado à figura do inimigo – dará suporte a aproximações entre a filosofia foucaultiana e problemas contemporâneos como a violência, a suspensão de direitos de determinados grupos sociais, o recrudescimento das penas e das estruturas e instituições de vigilância e controle social"/>
    <s v="http://www.repositorio.jesuita.org.br/handle/UNISINOS/2034"/>
    <s v="Não informado pela instituição"/>
    <s v="Não informado pela instituição"/>
    <s v="Não informado pela instituição"/>
  </r>
  <r>
    <n v="1086"/>
    <s v="Oliveira, Heron Lisboa de"/>
    <s v="Não informado pela instituição"/>
    <s v="Eggert, Edla||Não informado pela instituição"/>
    <s v="Não informado pela instituição"/>
    <s v="Não informado pela instituição"/>
    <s v="Não informado pela instituição"/>
    <s v="Comunidades remanescentes dos quilombolas de Arvinha e Mormaça: processos educativos na manutenção e recuperação do território"/>
    <x v="2"/>
    <s v="Universidade do Vale do Rio dos Sinos (UNISINOS)"/>
    <x v="17"/>
    <s v="Brasil"/>
    <s v="Escola de Humanidades"/>
    <s v="Programa de Pós-Graduação em Educação"/>
    <s v="ACCNPQ::Ciências Humanas::Educação"/>
    <s v="openAccess"/>
    <x v="1"/>
    <s v="Educação||Comunidade quilombola||Território||Territorialidade"/>
    <s v="Education||Quilombola community||Territory||Territoriality"/>
    <s v="por"/>
    <s v="A presente tese analisa os processos educativos de duas Comunidades Remanescentes de Quilombos - Arvinha e Mormaça - localizadas na área rural dos municípios de Coxilha e Sertão, norte do Estado do Rio Grande do Sul. Desde 2004 foram reconhecidas como comunidades remanescentes pela Fundação Cultural Palmares. Arvinha e Mormaça são comunidades que lutam pela manutenção e recuperação daqueles espaços geográficos que hoje ocupam, o que não é pouco, pois têm o propósito de um processo de trabalho autônomo e livre da subserviência. O processo investigativo utilizou-se das seguintes metodologias: observação participante, entrevistas individuais e coletivas e pesquisa documental. Buscou-se compreender as questões que rodeiam o território e sua territorialidade, especialmente de comunidades dos grupos étnico-raciais autorreconhecidas, que desde sua secular origem, lutam por esse espaço, pelo pertencimento àquele lugar. Como tese apresenta-se o argumento de que nestes mais de 160 anos de história, tais comunidades vêm estabelecendo estratégias de sobrevivência, que se entende como estratégias educativas de ensinar e de aprender para não terem suas descendências absorvidas nos espaços comuns da sociedade brasileira. Combinações estas que se basearam no modo de relacionarem-se entre si pelos princípios da dádiva e reciprocidade e constituíram prática que possibilitou coesão entre os seus membros, por meio da uma travessia iniciada no ?ajuntamento de pessoas?, criando aglomerações e posteriormente a formação de uma comunidade. São processos educativos que as comunidades têm experenciado em suas trajetórias e tidos como mais significativos àqueles exercitados nos seus cotidianos, no convívio da casa, com parentes próximos, com a vizinhança e num grupo maior, a comunidade. Trata-se, portanto, de processos educativos de ensinar e aprender não escolarizados, que perpassam toda a história pessoal dos sujeitos, aliadas, ainda, às relações de parentesco, de compadrio e de amizade simbolizadas nas uniões matrimoniais que, cultivados, fizeram com que se mantivessem esses espaços e não se retrocedesse na luta pela ampliação a originalidade das áreas."/>
    <s v="http://www.repositorio.jesuita.org.br/handle/UNISINOS/3197"/>
    <s v="Não informado pela instituição"/>
    <s v="Não informado pela instituição"/>
    <s v="Não informado pela instituição"/>
  </r>
  <r>
    <n v="1087"/>
    <s v="Silva, Ivaneide Lemos Vasconcelos"/>
    <s v="http://lattes.cnpq.br/8049552409699613"/>
    <s v="Efken, Karl Heinz||Não informado pela instituição"/>
    <s v="http://lattes.cnpq.br/4200543767832607||Não informado pela instituição"/>
    <s v="Acioli, Moab Duarte||Leal, Maria Virgínia||Não informado pela instituição||Não informado pela instituição||Não informado pela instituição"/>
    <s v="http://lattes.cnpq.br/4739234093928207||http://lattes.cnpq.br/6702400671945298||Não informado pela instituição||Não informado pela instituição||Não informado pela instituição"/>
    <s v="Negrinha, caçadas de Pedrinho e cartas de Lobato: uma investigação do racismo sob a ótica da ACD"/>
    <x v="0"/>
    <s v="Universidade Católica de Pernambuco (UNICAP)"/>
    <x v="18"/>
    <s v="BR"/>
    <s v="Ciências da Linguagem"/>
    <s v="Mestrado em Ciências da Linguagem"/>
    <s v="CNPQ::LINGUISTICA, LETRAS E ARTES::LINGUISTICA"/>
    <s v="openAccess"/>
    <x v="0"/>
    <s v="análise crítica do discurso||literatura infanto-juvenil||ideologia||dissertações"/>
    <s v="critical discourse analysis||ideology||dissertations"/>
    <s v="por"/>
    <s v="This research is a study of the works &quot;Negrinha&quot; and &quot;Cassada de Pedrinho&quot; Monteiro Lobato analyzed under the aegis of Critical Discourse Analysis. We tried to elucidate issues concerning the reasons for these work be considered racists, and this analysis can direct reading in Portuguese classes. Such works are the product of a particular historical moment and they are characterized by strong ideological connotations related to racism in Brazil of the early twentieth century. It is therefore up to teachers, conducting a critical analysis to attenuate the racial prejudice that exists in our society and that unfortunately isn t a speech generally analyzed in a critically way. This research is mainly theoretical support the three-dimensional model of the speech Fairclough (1989, 1997, 2001), where the speech is the constitutive trainer of racial discrimination in textual spheres, the discursive and social practice. These narrative speeches manipulate language users for their own interests. They are explained by Van Dick (2005, 2012a, 2012b, 2012c) as mental models that make up the racist system and alluding to the ideology as persuasive instrument able to direct people to own goals of power; cognition and mental models; the establishment of the racist system of racial discrimination. Thus, the context is seen as a construct of oral and written discourse, ideologies, power, and interaction and (re) production of communicative actions. Finally, the realization of this study allows us to state that the two works bring indeed strong racist connotations. In this sense, we suggest them to be studied in schools or sent to public libraries, need accurate information about the historical context in which they were written. Which are conducted critical analyzes through a confrontation with the current context of contemporary society."/>
    <s v="http://tede2.unicap.br:8080/handle/tede/833"/>
    <s v="Não informado pela instituição"/>
    <s v="Não informado pela instituição"/>
    <s v="Não informado pela instituição"/>
  </r>
  <r>
    <n v="1088"/>
    <s v="Sobral Neto, Maurilo Miranda"/>
    <s v="http://lattes.cnpq.br/7462478304351633"/>
    <s v="Oliveira, José Luciano Gois de||Não informado pela instituição"/>
    <s v="http://lattes.cnpq.br/4501502658155030||Não informado pela instituição"/>
    <s v="Rosenblatt, Fernanda Cruz da Fonseca||Não informado pela instituição||Não informado pela instituição||Não informado pela instituição||Não informado pela instituição"/>
    <s v="http://lattes.cnpq.br/9453548142022203||Não informado pela instituição||Não informado pela instituição||Não informado pela instituição||Não informado pela instituição"/>
    <s v="Sobre os que não tem jeito: racismo institucional e a identificação do adolescente suspeito a partir da atuação da polícia na cidade do Recife."/>
    <x v="6"/>
    <s v="Universidade Católica de Pernambuco (UNICAP)"/>
    <x v="18"/>
    <s v="Brasil"/>
    <s v="Departamento de Pós-Graduação#||#-8854052368273140835#||#500"/>
    <s v="Mestrado em Direito#||#-8801357989282212839#||#500"/>
    <s v="CIENCIAS SOCIAIS APLICADAS::DIREITO#||#-7277407233034425144#||#600"/>
    <s v="openAccess"/>
    <x v="0"/>
    <s v="Racismo||Polícia - Recife (PE)||Adolescentes e violência||Sujeição criminal||Dissertações"/>
    <s v="Dissertations||Racism||Police - Recife (PE)||Teenagers and violence||Criminal subjection"/>
    <s v="por"/>
    <s v="In the present dissertation, we intend to analyze the procedure used by the police to identify the suspect teenager in the city of Recife. When we try to understand the procedure of suspicion, what is noteworthy is the racial issue. Indeed, whilst racism assumes founding conditions in our society, the racial issue emerges as a negative and strategic definer within social control strategies carried out by the police. The hypothesis we draw is that race not only attracts the looks of surveillance on behalf of police agents, but also seems to legitimize, both institutionally and socially, the violent behavior of the police towards the teenagers’ bodies, and against whoever else is affected by the “looks” of suspicion. In addition, we observe that, over the years, race has become a crucial component of the “dangerous individual” social type, and of social groups that represent a threat to the physical and patrimonial integrity of hegemonic groups. These constructions that are focused on dangerous classes, under the pretext of social order maintenance, remain today as criminal policies in the fight against crime, and are camouflaged in discourses of neutrality and the myth of racial democracy. In this regard, we draw on the theoretical lenses of critical criminology to understand the process of suspicion, focusing on the permanence of criminological speeches in the Brazilian context. Finally, still integrating our theoretical framework, we felt the need to handle the analytical instruments proposed by Michel Misse’s concept of criminal suspicion, so as to understand how autonomized is the procedure of suspicion led by the police,a procedure that legitimizes a number of authoritarian interventions and that stems from a set of instruments driven to contain the dangerous character and the deviation that supposedly determine certain individuals. Methodologically speaking, this is an ethnography conducted within the premises of the DPCA – Delegacia da Criança e do Adolescente (the police station specialized in crimes committed by teenagers) through participant observation in which it was possible to analyze between the lines of what constitutes a blurred reality in the discourses of neutrality regarding police action. A police station impacted by the daily violence that drains over a contingent formed by young and poor black people."/>
    <s v="http://tede2.unicap.br:8080/handle/tede/1031"/>
    <s v="Não informado pela instituição"/>
    <s v="Não informado pela instituição"/>
    <s v="SOBRAL NETO, Maurilo Miranda. Sobre os que não tem jeito: racismo institucional e a identificação do adolescente suspeito a partir da atuação da polícia na cidade do Recife. 2018."/>
  </r>
  <r>
    <n v="1089"/>
    <s v="Maria Neta, Francisca"/>
    <s v="http://lattes.cnpq.br/3111728309759202"/>
    <s v="Cabral, Flávio José Gomes||Não informado pela instituição"/>
    <s v="Não informado pela instituição"/>
    <s v="Amorim, Helder Remígio de||Câmara, Bruno Augusto Dornelas||Não informado pela instituição||Não informado pela instituição||Não informado pela instituição"/>
    <s v="Não informado pela instituição"/>
    <s v="Caminhos da liberdade: história e memória dos quilombolas da Tabacaria (Palmeira dos índios/AL)."/>
    <x v="11"/>
    <s v="Universidade Católica de Pernambuco (UNICAP)"/>
    <x v="18"/>
    <s v="Brasil"/>
    <s v="Departamento de Pós-Graduação"/>
    <s v="Mestrado em História"/>
    <s v="CIENCIAS HUMANAS::HISTORIA"/>
    <s v="openAccess"/>
    <x v="0"/>
    <s v="Dissertações||Quilombolas - Alagoas||Memória coletiva"/>
    <s v="Dissertations||Collective memory"/>
    <s v="por"/>
    <s v="Since the second half of the twentieth century with the advent of re-democratization and promulgation of the 1988 Constitution in Brazil, the remaining quilombola communities have started the claims for ethnic recognition and land possession. One of the regions within the country that this claiming situation has been present is the municipality of Palmeira dos Índios in the northeastern state of Alagoas, where the Remaining Community of Quilombos is located, so called Tabacaria, that is the object of this study, which purpose is to research how this community develops the process of territorialization re-signified through its identity and memory practices. In order to develop such research, we follow the concepts of collective and individual memory presented by Joel Candau (2012) and Maurice Halbwachs (2006), material and immaterial heritage, according to the theoretical assumptions of Françoise Choay (2006) and François Hartog (2015) based on the discussion concerning territory carried out by Raffestin (1993), who have been working in accordance to the discussion on Afro-Brazilian peoples presented by Dirceu Lindoso (2007), Alberti (2005) and Hebe Matos (2005). The methodology was based on analysis of documentary sources: letters, photographs, maps, newspapers, documents produced by the institutional bodies for the recognition of the community (INCRA and Fundação Cultural Palmares), and oral history resources: interviews, surveys, and reports of life experience by elderly members, community leaders and representatives from government agencies. The purpose of this work is to present identity practices related to collective and individual memories in the re-signification of a territory linked to the historical and ethnic legitimacy of the quilombolas from Tabacaria. In addition to the development of the dissertation, a documentary was produced (21 minutes long) entitled: “Tobacco shop: identities, memories and territories” in which the results from the research are synthesized and presented as a pedagogical and dissemination resource for the academic community and the society in general"/>
    <s v="http://tede2.unicap.br:8080/handle/tede/1399"/>
    <s v="Não informado pela instituição"/>
    <s v="Não informado pela instituição"/>
    <s v="MARIA NETA, Francisca. Caminhos da liberdade : história e memória dos quilombolas da Tabacaria (Palmeira dos índios/AL). 2020. 107 f Dissertação (Mestrado) - Universidade Católica de Pernambuco. Programa de Pós-graduação em História. Mestrado profissional em História, 2020."/>
  </r>
  <r>
    <n v="1090"/>
    <s v="Nascimento, Cláudio Pereira do"/>
    <s v="Não informado pela instituição"/>
    <s v="Silva, Drance Elias da||Não informado pela instituição"/>
    <s v="Não informado pela instituição"/>
    <s v="Campos, Zuleica Dantas Pereira||Chaves, José Afonso||Moura, Carlos André Silva||Souza, José Roberto de||Não informado pela instituição"/>
    <s v="Não informado pela instituição"/>
    <s v="Do PEJI ao Protestantismo: pluralismo e identidade religiosa afro-quilombola da comunidade Sitio Castainho-Garanhuns-PE."/>
    <x v="10"/>
    <s v="Universidade Católica de Pernambuco (UNICAP)"/>
    <x v="18"/>
    <s v="Brasil"/>
    <s v="Departamento de Pós-Graduação"/>
    <s v="Doutorado em Ciências da Religião"/>
    <s v="CIENCIAS HUMANAS::TEOLOGIA"/>
    <s v="openAccess"/>
    <x v="1"/>
    <s v="Teses||Pluralismo religioso - Garanhuns (PE)||Candomblé - Garanhuns (PE)||Catolicismo||Quilombolas||Memória coletiva"/>
    <s v="Theses||Religious pluralism - Garanhuns (PE)||Catholicism||Collective memory"/>
    <s v="por"/>
    <s v="In this study we approach the effects of religious pluralism on the Afro -quilombola religious identity of the Sítio Castainho - Garanhuns-PE community. Thus, we investigate how religious pluralism has influenced the construction of religious identity, and how religious practices and representations are related or influence the way of life, the forms of organization and community identification. For that, as a theoretical framework, we use the concepts of Zygmunt Bauman of Modernity and Community, the concept of identity by Stuart Hall, and Crisis of meaning and pluralism by Peter Berger. In the methodological contribution we use the qualitative approach for the investigation, with characteristics of exploratory and explanatory nature. Thus, we have appropriated the use of bibliographic research by authors and scholars on the subject, in addition to conducting questionnaires, with residents, community leaders and religious leaders. Data collection was carried out through a video conference on the Google meet platform, through which we interviewed 12 participants, among them: elderly quilombolas, young people living in the community and the pastor of the fundamentalist Presbyterian church. The methodology allowed us to describe and analyze the contemporary organization of the group, providing us with data collection that made it easier to answer the problems raised in this study. In this sense, the aforementioned study points out that religious pluralism has been causing transformations in the religious and cultural identity of the community of Castainho, and, consequently, a crisis of meaning in the group's identity references. In other words, there has been a decline in the cults of the Afro -descendant religion as a form of social representation."/>
    <s v="http://tede2.unicap.br:8080/handle/tede/1422"/>
    <s v="Não informado pela instituição"/>
    <s v="Não informado pela instituição"/>
    <s v="NASCIMENTO, Cláudio Pereira do; SILVA, Drance Elias da. Do PEJI ao Protestantismo: pluralismo e identidade religiosa afro-quilombola da comunidade Sitio Castainho-Garanhuns-PE . 2021. 274 f. Tese (doutorado) - Universidade Católica de Pernambuco, Programa de Pós-graduação em Ciências da Religião. Doutorado em Ciências da Religião, 2021."/>
  </r>
  <r>
    <n v="1091"/>
    <s v="Farias, Lucy Patrícia da Silva de"/>
    <s v="http://lattes.cnpq.br/5751555063984658"/>
    <s v="Campos, Zuleica Dantas Pereira||Não informado pela instituição"/>
    <s v="Não informado pela instituição"/>
    <s v="Oliveira, Rosalira dos Santos||Aragão, Gilbraz de Souza||Não informado pela instituição||Não informado pela instituição||Não informado pela instituição"/>
    <s v="Não informado pela instituição"/>
    <s v="As religiões de matriz africana e a intolerância religiosa: um retrato do racismo estrutural nos municípios de Recife, Olinda e Jaboatão 2010 - 2019."/>
    <x v="10"/>
    <s v="Universidade Católica de Pernambuco (UNICAP)"/>
    <x v="18"/>
    <s v="Brasil"/>
    <s v="Departamento de Pós-Graduação"/>
    <s v="Mestrado em Ciências da Religião"/>
    <s v="CIENCIAS HUMANAS::TEOLOGIA"/>
    <s v="openAccess"/>
    <x v="0"/>
    <s v="Dissertações||Liberdade religiosa||Cultos afro-brasileiros||Racismo"/>
    <s v="Dissertations||Religious freedom||Afro-Brazilian services||Racismo"/>
    <s v="por"/>
    <s v="Brazil, in the Federal Constitution of the Republic, makes reference to the secularity of the State, guaranteeing everyone freedom of belief and the free exercise of such prerogatives. It also determines that no one will be deprived of rights due to religious belief or philosophical or political conviction. This is a characteristic feature of the Democratic State of Law, which has in the legal system means for individuals to act when violated constitutional or legal determinations. However, even with this support, discrimination and prejudice against Africanbased religions are still present in the social context, thus demonstrating that living in public spaces is a daily struggle for respect and against intolerance. Intolerance is an attitude that is based on prejudice, discrimination, pre-judgment, having a social, ideological, philosophical, historically constructed, pervading power relations. Often it is presented in a veiled way, remaining on the plane of subjectivity and, when explicit, several actions are triggered so that the crime is typified. However, the position of the black movement aims for religious intolerance to be framed as religious racism, according to Law 7.716 / 89. In view of this, the present essay presents several aspects that permeate intolerance and, therefore, methodologically, it is an approach that is both quantitative and qualitative. Regarding the quantitative aspect, using as a data collection instrument the information provided by the Ministry of Women, Family and Human Rights (MMFDH) counted through dial 100 and also the data provided through the Infopol/GACE/SDS System. And, the qualitative aspect being based on documentary, bibliographic and field research, with interviews with the people of the terreiro, as well as representatives of the Public Ministry, highlighting the municipalities of Recife, Olinda and Jaboatão dos Guararapes. The analysis of the interviews is based on the argumentation of the discourse following the French line based mainly on Pêcheux and Orlandi. And, depending on the data, crimes are usually classified as religious feeling, qualified injury or racism. However, the main reasons evidenced were: structural racism, the difficulty of coexistence in public spaces, new mechanisms of criminalization, power relations and the persecution of neo-Pentecostals."/>
    <s v="http://tede2.unicap.br:8080/handle/tede/1460"/>
    <s v="Não informado pela instituição"/>
    <s v="Não informado pela instituição"/>
    <s v="FARIAS, Lucy Patrícia da Silva de. As religiões de matriz africana e a intolerância religiosa : um retrato do racismo estrutural nos municípios de Recife, Olinda e Jaboatão 2010 - 2019. 2021. 269 f. Dissertação (Mestrado) - Universidade Católica de Pernambuco. Programa de Pós-graduação em Ciências da Religião. Mestrado em Ciências da Religião, 2021."/>
  </r>
  <r>
    <n v="1092"/>
    <s v="Elias, Aguinaldo de Melo"/>
    <s v="http://lattes.cnpq.br/6203635370669617"/>
    <s v="Silva, Maria do Rosário da||Não informado pela instituição"/>
    <s v="Não informado pela instituição"/>
    <s v="Brito Neto, José Bezerra de||Cabral, Flávio José Gomes||Não informado pela instituição||Não informado pela instituição||Não informado pela instituição"/>
    <s v="Não informado pela instituição"/>
    <s v="Histórias e Memórias da Comunidade Quilombola Castainho em Garanhuns-PE (2000 a 2020)."/>
    <x v="7"/>
    <s v="Universidade Católica de Pernambuco (UNICAP)"/>
    <x v="18"/>
    <s v="Brasil"/>
    <s v="Departamento de Pós-Graduação"/>
    <s v="Mestrado em História"/>
    <s v="CIENCIAS HUMANAS::HISTORIA"/>
    <s v="openAccess"/>
    <x v="0"/>
    <s v="Dissertações||Quilombolas - Garanhuns (PE)||Memória coletiva"/>
    <s v="Dissertations||Collective memory"/>
    <s v="por"/>
    <s v="This work demonstrates an overview of the situation of quilombola communities, entering the local history, deals with the identity, culture and territoriality of this people from the research on the stories and memories of the Quilombola Castainho Community, located in the municipality of Garanhuns-PE, with an approach to the history of the present time, in the time frame from the year 2000 to the year 2020, and as a result, a product was obtained, specifically an informative and illustrative booklet of the stories and memories of the Castainho community. For that, historiographical, documentary and iconographic researches were carried out, highlighting visual aspects through photographs, and memory, through the Oral History research method, with interviews, from which experiences and resistances were demonstrated in the trajectory of the community to obtain the recognition and titling of the lands traditionally occupied collectively, with the exposition of how the inhabitants of this community recognize themselves, through personal and illustrative accounts of their traditions, history, memory and Afro-Brazilian culture, contributing to the history of time present and memory of the quilombolas of the Castainho Community."/>
    <s v="http://tede2.unicap.br:8080/handle/tede/1575"/>
    <s v="Não informado pela instituição"/>
    <s v="Não informado pela instituição"/>
    <s v="ELIAS, Aguinaldo de Melo. Histórias e Memórias da Comunidade Quilombola Castainho em Garanhuns-PE (2000 a 2020). 2022. 184 f. Relatório técnico (Mestrado) - Universidade Católica de Pernambuco. Programa de Pós-graduação em História. Mestrado Profissional em História, 2022."/>
  </r>
  <r>
    <n v="1094"/>
    <s v="Marcelino, Fabiana"/>
    <s v="http://buscatextual.cnpq.br/buscatextual/visualizacv.do?id=K4701692D6"/>
    <s v="Azevedo, Márcio Adriano||Não informado pela instituição"/>
    <s v="http://buscatextual.cnpq.br/buscatextual/visualizacv.do?id=K4128554A1||Não informado pela instituição"/>
    <s v="Azevedo, Márcio Adriano||Cavignac, Julie||Medeiros, Olivia Neta||Não informado pela instituição||Não informado pela instituição"/>
    <s v="http://buscatextual.cnpq.br/buscatextual/visualizacv.do?id=K4128554A1||http://buscatextual.cnpq.br/buscatextual/visualizacv.do?id=K4768171A6||http://buscatextual.cnpq.br/buscatextual/visualizacv.do?id=K4758901A6||Não informado pela instituição||Não informado pela instituição"/>
    <s v="O acesso de estudantes quilombolas no IFRN: análise da lei 12.711/2012"/>
    <x v="3"/>
    <s v="Instituto Federal do Rio Grande do Norte (IFRN)"/>
    <x v="113"/>
    <s v="Brasil"/>
    <s v="Natal - Central"/>
    <s v="Mestrado Acadêmico em Educação Profissional||Mestrado Acadêmico em Educação Profissional"/>
    <s v="Ciências Sociais Aplicadas"/>
    <s v="openAccess"/>
    <x v="0"/>
    <s v="Educação profissional||Acesso discente||Cotas raciais||Quilombolas||Políticas públicas||Professional education||Access student||Racial quotas||Public policy"/>
    <s v="Não informado pela instituição"/>
    <s v="por"/>
    <s v="Esta dissertação tem o objetivo de analisar o acesso de estudantes ao Ensino Médio Integrado nos Campi do Instituto Federal de Educação, Ciência e Tecnologia do Rio Grande do Norte (IFRN) a partir da implantação da Lei nº 12.711/2012, que dispõe sobre o ingresso nas universidades federais e nas instituições federais de ensino técnico de nível médio e dá outras providências, estabelecendo reserva de vagas para estudantes que tiveram sua trajetória acadêmica em escolas públicas, e para estudantes pretos, pardos e indígenas. Esta pesquisa é direcionada para os estudantes situados em regiões onde existem estudantes residentes em comunidades quilombolas. São objetivos específicos: a) analisar o cenário político brasileiro quando da implantação da Lei Federal nº. 12.711/2012; b) verificar as formas de ingresso adotadas pelo IFRN para o Ensino Médio Integrado após a implantação da Lei; e c) mostrar indicadores de acesso de estudantes quilombolas como parte da política de ações afirmativas da Educação Profissional no IFRN. Serão espaços de pesquisa os Campi do IFRN que tenham estudantes residentes em comunidades quilombolas, mesmo que a comunidade não seja no município do Campus. Desse modo, ressaltamos a relevância deste trabalho para a população negra e quilombola, e para a Educação Profissional. Para sua efetivação, adotaremos como metodologia de pesquisa a análise de aspectos da política (FREY, 2000; VIANA, 1996; FIGUEIREDO M., FIGUEIREDO A., 1986; RAMOS, SCHABRACH, 2012; SILVA, 2016; CUNHA, 2006; ROCHA, 2010; MULLER, SUREL, 2002) e na abordagem qualitativa, com a utilização de entrevista semi-estruturada, análise documental, revisão bibliográfica, observação e notas de campo. Discutiremos políticas públicas na Educação, as desigualdades na esfera educacional, as ações afirmativas para jovens em situação de vulnerabilidade social no sistema escolar, as questões que envolvem a perspectiva racial na educação brasileira, e a implementação da Lei nº 12.711/2012 no IFRN, levando em consideração o contexto histórico e político da sua expansão. A análise dos dados extraídos na pesquisa indica que, em que se pese o esforço institucional para a efetivação da interiorização e inclusão social na escola, populações mais vulneráveis como os quilombolas ainda enfrentam fortes dificuldades de acesso, em particular ao Ensino Médio Integrado."/>
    <s v="http://memoria.ifrn.edu.br/handle/1044/1529"/>
    <s v="Não informado pela instituição"/>
    <s v="Não informado pela instituição"/>
    <s v="MARCELINO, Fabiana Teixeira . O acesso de estudantes quilombolas no IFRN: análise da Lei n° 12.711/2012. 2018. 154 f. Dissertação (Mestrado Acadêmico em Educação Profissional) - Instituto Federal de Educação, Ciência e Tecnologia do Rio Grande do Norte, Natal, 2018."/>
  </r>
  <r>
    <n v="1095"/>
    <s v="Silva, Janaína Magali Cordeiro da"/>
    <s v="Não informado pela instituição"/>
    <s v="Hohendorff, Raquel von||Não informado pela instituição"/>
    <s v="Não informado pela instituição"/>
    <s v="Não informado pela instituição"/>
    <s v="Não informado pela instituição"/>
    <s v="O racismo nas corporações: da (in)aplicabilidade dos instrumentos normativos antidiscriminatórios às possibilidades para alcançar o valor da diversidade racial nas empresas"/>
    <x v="7"/>
    <s v="Universidade do Vale do Rio dos Sinos (UNISINOS)"/>
    <x v="17"/>
    <s v="Brasil"/>
    <s v="Escola de Direito"/>
    <s v="Programa de Pós-Graduação em Direito"/>
    <s v="ACCNPQ::Ciências Sociais Aplicadas::Direito"/>
    <s v="openAccess"/>
    <x v="0"/>
    <s v="Racismo||Discriminação racial||Empresas||Direitos humanos||Desigualdade social||Diversidade"/>
    <s v="Não informado pela instituição"/>
    <s v="por"/>
    <s v="Esta dissertação tem como tema a discriminação racial nas corporações e os seus reflexos diante da inaplicabilidade dos instrumentos normativos antidiscriminatórios, especialmente no que se refere às desigualdades sociais. O estudo tem como objetivo apresentar possibilidades para alcançar o valor da diversidade racial nas empresas. Ademais, será abordado o conceito do racismo e seus reflexos sociais, com objetivo de analisar o contexto de racismo estrutural que acomete a sociedade brasileira desde o fim da escravidão, há mais de um século. O estudo examinará a discriminação racial no trabalho a partir da necessidade de transformação social, avaliando os desafios e os impactos das políticas afirmativas. A redução das desigualdades no Brasil é a proposta do tema, diante de uma análise do ODS 10 da Agenda 2030 e dos instrumentos normativos antidiscriminatórios vigentes no país. A partir do fundamento trazido pela Constituição Federal de 1988, será observada a (in)aplicabilidade do direito antidiscriminatório nas empresas brasileiras, a (in)eficácia do decreto de direitos humanos perante sua aplicabilidade nas empresas brasileiras, seus discursos e realidades, assim como será analisada a responsabilidade social corporativa, seus aspectos da teoria à prática. Por fim, serão investigados os desafios para a implementação do conceito de diversidade nas corporações, verificando seus limites e alternativas para a busca de um ambiente corporativo mais plural e inclusivo. Na análise, será examinado o Índice ESG de Equidade Racial Setorial, através das novas perspectivas empresariais e critérios ambientais, sociais diante das avaliações e decisões de negócios. Será avaliado, ainda, o conceito de diversidade para as instituições, verificando o preceito de Direito da Diversidade, aspectos das ações afirmativas e possibilidades de estímulo as boas práticas através do incentivo fiscal. Apresentar-se-á uma proposta educativa antirracista para as empresas, por meio de um guia prático a partir da temática de igualdade racial, a fim de romper com o ciclo de exclusão social que permeia o ambiente de trabalho e, a partir disso, promover o valor da diversidade nas empresas."/>
    <s v="http://www.repositorio.jesuita.org.br/handle/UNISINOS/12022"/>
    <s v="Não informado pela instituição"/>
    <s v="Não informado pela instituição"/>
    <s v="Não informado pela instituição"/>
  </r>
  <r>
    <n v="1096"/>
    <s v="Bottega, Clarissa"/>
    <s v="Não informado pela instituição"/>
    <s v="Bento, Juliane Sant'Ana||Não informado pela instituição"/>
    <s v="Não informado pela instituição"/>
    <s v="Não informado pela instituição"/>
    <s v="Não informado pela instituição"/>
    <s v="A judicialização reversa como estratégia de dominação nas políticas públicas sobre terras quilombolas"/>
    <x v="7"/>
    <s v="Universidade do Vale do Rio dos Sinos (UNISINOS)"/>
    <x v="17"/>
    <s v="Brasil"/>
    <s v="Escola de Humanidades"/>
    <s v="Programa de Pós-Graduação em Ciências Sociais"/>
    <s v="ACCNPQ::Ciências Humanas::Sociologia"/>
    <s v="openAccess"/>
    <x v="1"/>
    <s v="Judicialização||Políticas públicas||Quilombos||Direito à terra||Cidadania"/>
    <s v="Judicialization||Public politicals||Land rights||Citizenship"/>
    <s v="por"/>
    <s v="O trabalho apresentado busca quebrar os paradigmas relacionados ao senso comum que envolve a compreensão do instituto da judicialização de políticas públicas e apresentar um novo horizonte para a percepção de que o instituto, apesar de ter sido criado em busca da efetivação da democracia, pode ter seu uso desvirtuado e empregado com o objetivo de desdemocratização. A proposta percorreu o caminho da ciência política com a análise pormenorizada dos discursos presentes na ADI nº 3.239/2004 que tinha como objetivo a cassação do Decreto Federal nº 4.887/2003. A ação foi proposta por um partido político de base capitalista e liberal contra o decreto que possui como finalidade a regularização fundiária das terras quilombolas. Um dos pontos argumentativos da demanda foi a disputa conceitual acerca do conceito de quilombo, uma vez que o decreto impugnado apresenta como um dos requisitos de acesso ao direito à terra a autoatribuição quilombola. O uso do conceito do quilombo histórico ou do quilombo contemporâneo é ponto crucial para a restrição ou ampliação dos sujeitos de direitos previstos no art. 68 do ADCT, que garante o direito à terra às comunidades quilombolas, e o decreto impugnado é o meio eficaz para acesso a esse direito que é fundamental, inclusive. Portanto, para a classe dominante imprimir a sua definição sobre o conceito de quilombo (histórico) é restringir os sujeitos de direitos e manter a terra sob a propriedade dos latifundiários. Já para as comunidades quilombolas, ampliar a compreensão acerca do conceito de quilombo (contemporâneo) é mais do que reconhecimento e garantia de direitos, refletindo uma necessidade de cidadania na atualidade e não no passado. As lutas de classe, a dominação e a perpetuação das desigualdades permeiam os discursos e as manifestações constantes do processo analisado e refletem o uso por parte da classe dominante dos instrumentos jurídicos cotidianamente compreendidos como defensores da democracia a favor de seus escusos interesses."/>
    <s v="http://www.repositorio.jesuita.org.br/handle/UNISINOS/12150"/>
    <s v="Não informado pela instituição"/>
    <s v="Não informado pela instituição"/>
    <s v="Não informado pela instituição"/>
  </r>
  <r>
    <n v="1097"/>
    <s v="Queiróz, Jamil Amorim de"/>
    <s v="Não informado pela instituição"/>
    <s v="Gadea Castro, Carlos Alfredo||Não informado pela instituição"/>
    <s v="Não informado pela instituição"/>
    <s v="Não informado pela instituição"/>
    <s v="Não informado pela instituição"/>
    <s v="Relações raciais e racismo na Polícia Militar de Mato Grosso: análise das práticas operacionais da polícia militar e os desafios para a segurança cidadã"/>
    <x v="8"/>
    <s v="Universidade do Vale do Rio dos Sinos (UNISINOS)"/>
    <x v="17"/>
    <s v="Brasil"/>
    <s v="Escola de Humanidades"/>
    <s v="Programa de Pós-Graduação em Ciências Sociais"/>
    <s v="ACCNPQ::Ciências Humanas::Sociologia"/>
    <s v="openAccess"/>
    <x v="1"/>
    <s v="Segurança pública||Polícia militar||Práticas operacionais policiais militares||Preconceito racial||Violência policial"/>
    <s v="Public security||Military police||Military police operational practices||Racial prejudice||Police violence"/>
    <s v="por"/>
    <s v="A presente tese analisa os significados subjetivos e intersubjetivos, assim como os símbolos significantes que os policiais militares, em suas práticas operacionais, no contexto das relações raciais, atribuem a essas atividades de abordagem operacional, cuja finalidade é compreender e analisar a realidade dessas práticas que estes profissionais constroem, diante das ações, junto ao indivíduo negro. O desenho teórico metodológico utilizado foi o da pesquisa qualitativa, sob a ótica do interacionismo simbólico que o caracteriza com o pensamento de George Herbert Mead (1993), fielmente transmitido por Herbert Blumer (1982). Essa estimulante perspectiva constitui a compreensão do policial militar em seu meio social, entendendo-o como membro efetivo de seu grupo, dentro do qual está sujeito a uma contínua interpretação de significados. Os participantes do estudo em referência são policiais militares, desde a formação até o momento de aplicar os conhecimentos recebidos em suas ações operacionais nos espaços públicos da sociedade. As categorias teóricas resultantes do estudo – formação, abordagem, algemar e percepção policial militar –, através da análise, enquanto técnica de análise de conteúdo, coexistem como processo de interação e que, no encontro com o indivíduo negro como alvo de suspeição, se manifesta com maior ênfase nessas ações, produzindo significantes que dão sentido à realidade nas abordagens, no contexto das relações raciais, sob a lógica de práticas equânimes. No entanto, nas práticas operacionais de policiais militares, na interação com o indivíduo negro, há ações revestidas de racismo que configuram como interpretação e significados diante das abordagens no contexto das relações raciais. As considerações finais configuram que as práticas operacionais de policiais militares no contexto das relações raciais são interpretadas com características mais laborais do que sociais, enfatizando que o vínculo social está relacionado ao grau de pertencimento do grupo social ao qual o policial pertence, imprimindo, nessas abordagens operacionais, atitudes culturais de socialização institucional, com significados de ações pautadas nas fontes da instituição de como agir em relação ao indivíduo negro, ofertando evidências da ativação de atos de racismo nas impressões sobre esse indivíduo “estrangeiro”. E, onde se avalia o significado dessas interações com a população negra, nesse caso, o racismo se torna o status principal que afeta a maneira da interação com a comunidade negra definindo um encontro com esse indivíduo negro, que opera como um tipo de “pele social” transmitindo sobre seus caracteres o preconceito e a discriminação."/>
    <s v="http://repositorio.jesuita.org.br/handle/UNISINOS/12904"/>
    <s v="Não informado pela instituição"/>
    <s v="Não informado pela instituição"/>
    <s v="Não informado pela instituição"/>
  </r>
  <r>
    <n v="1098"/>
    <s v="Garcia, Vagner Rodrigues"/>
    <s v="Não informado pela instituição"/>
    <s v="Vieira, Miriam Steffen||Não informado pela instituição"/>
    <s v="Não informado pela instituição"/>
    <s v="Não informado pela instituição"/>
    <s v="Não informado pela instituição"/>
    <s v="Racismo nos meios de comunicação: um estudo sobre a representação negra nas telenovelas brasileiras"/>
    <x v="8"/>
    <s v="Universidade do Vale do Rio dos Sinos (UNISINOS)"/>
    <x v="17"/>
    <s v="Brasil"/>
    <s v="Escola de Humanidades"/>
    <s v="Programa de Pós-Graduação em Ciências Sociais"/>
    <s v="ACCNPQ::Ciências Humanas::Sociologia"/>
    <s v="openAccess"/>
    <x v="0"/>
    <s v="Telenovelas||Racismo||Mídia||Representação"/>
    <s v="Soap operas||Media||Representation"/>
    <s v="por"/>
    <s v="A telenovela brasileira possui longa tradição na cultura televisiva nacional, sendo um dos produtos midiáticos mais consumidos nas residências dos brasileiros. O presente trabalho discute as formas de representação de personagens negros em telenovelas, bem como a pouca presença de atores negros nas tramas novelísticas. Partindo de uma novela específica – Segundo Sol-, transmitida pela Rede Globo no ano de 2018, apresenta as problemáticas raciais presentes dentro da trama e também suas implicações fora desse contexto. Para tanto, a pesquisa foi amparada em metodologia qualitativa. Foi utilizada a análise de conteúdo, guiada pelas contribuições de autores(as) como Silvio de Almeida (2019), Lilia Schwarcz (2011) e Kabengele Munanga (2010), para compreender os aspectos históricos, sociais e ideológicos do racismo; bem como as contribuições de autores(as) como Stuart Hall, Muniz Sodré, Winnie Bueno e Maria Aparecida Bento, para uma análise de aspectos de diferenciação presentes na mídia e as dimensões culturais que a racialização produz na circulação de imagens e discursos. A etnografia da tela foi a estratégia metodológica utilizada para a análise dos capítulos da telenovela, com o objetivo de ir além do texto presente na trama e atentar ao contexto no qual a produção estava inserida. A análise da trama selecionada evidenciou a persistência da subrepresentação negra em produções novelísticas. Entretanto, a partir de análise bibliográfica e empírica, foi possível sinalizar um avanço dessas pautas no contexto midiático, mesmo considerando o caráter mercadológico presente na utilização de pautas que visam representatividade. Esta pesquisa demonstrou que, apesar de ser possível apontar para possíveis mudanças, parece ser incompatível a luta por igualdade dentro de um contexto social de exploração que se baseia em uma lógica economicista. Argumentei que, apesar da importância dos movimentos negros na luta por representação, a mudança estrutural necessária não se fará a partir de pequenas alterações nos elencos. Por fim, assinalei para as iniciativas de mídias contra-hegemônicas e a busca constante por uma nova forma de produção de conteúdo que leve em conta a relação sensível do outro como sujeito, bem como políticas públicas que visem transformações reais na forma e no conteúdo de produção da mídia televisiva no Brasil."/>
    <s v="http://repositorio.jesuita.org.br/handle/UNISINOS/12909"/>
    <s v="Não informado pela instituição"/>
    <s v="Não informado pela instituição"/>
    <s v="Não informado pela instituição"/>
  </r>
  <r>
    <n v="1099"/>
    <s v="Jacinto, Luis César Rodrigues"/>
    <s v="Não informado pela instituição"/>
    <s v="Dornelles, Clara Zeni Camargo||Não informado pela instituição"/>
    <s v="Não informado pela instituição"/>
    <s v="Dornelles, Clara Zeni Camargo||Freitas, Letícia Fonseca Richthofen de||Salomão , Diana de Paula Freitas||Machado, Sátira Pereira||Não informado pela instituição"/>
    <s v="Não informado pela instituição"/>
    <s v="Saberes de resistência, identidades e pertencimentos no sul do Brasil: modos de ser e viver nas narrativas de quilombolas da Comunidade de Palmas (Bagé, RS)"/>
    <x v="5"/>
    <s v="Universidade Federal do Pampa (UNIPAMPA)"/>
    <x v="67"/>
    <s v="Brasil"/>
    <s v="Campus Bagé"/>
    <s v="Mestrado Acadêmico em Ensino"/>
    <s v="CNPQ::CIENCIAS HUMANAS"/>
    <s v="openAccess"/>
    <x v="0"/>
    <s v="Narrativas||Comunidade quilombola de Palmas||Identidades||Pertencimentos||Saberes de resistência||Narratives||Palmas quilombola community||Identities||Belongings||Resistance knowledge"/>
    <s v="Não informado pela instituição"/>
    <s v="por"/>
    <s v="Esta dissertação buscou compreender como se constrói a identidade quilombola e o que nos ensina a comunidade quilombola de Palmas a partir de narrativas sobre a sua constituição. A comunidade é formada por negros descendentes de escravizados da região, informação registrada no laudo sócio, histórico e antropológico, marcada no decorrer da sua história por movimentos de resistência pela dignidade e pela sobrevivência e, na atualidade, pela luta pela garantia da posse de suas terras. A partir das narrativas dos participantes, procurei compreender quais saberes foram construídos na trajetória da comunidade, as identidades que emergiram e o pertencimento dos moradores quilombolas. Para compor cientificamente esta pesquisa, decidi pela abordagem de cunho qualitativa Chizotti (2006) e a perspectiva da Linguística Aplicada indisciplinar (MOITA LOPES, 1998, 2006; CAVALCANTI, 1986, 2006). Utilizei como percurso metodológico para a geração de dados a pesquisa narrativa, seguindo as orientações de Clandinin e Connelly (2015), Toledo, Soligo e Simas (2014) e Jovchelovitch e Bauer (2015), que nortearam o percurso metodológico para a pesquisa narrativa e a entrevista narrativa para geração e produção de dados na perspectiva das narrativas tridimensionais. Também fiz uso de dados documentais para expandir as narrativas dos participantes. Para compreender o contexto da constituição das comunidades quilombolas no país, apoiei-me em Moura (2001), Munanga (2001) e Maestri (2001); para o conceito de identidade, identidade cultural e diáspora, em Hall (2003, 2005); Munanga (1994, 2005, 2006) e Gomes (2006); para tratar do conceito de comunidade, em Bauman (2001, 2003); e de globalização, em Santos (2010). Os resultados da pesquisa mostram que a identidade quilombola está em construção em meio a conflitos e disputas territoriais. As narrativas sobre o processo de constituição da identidade quilombola constituem um saber de resistência, que provém da necessidade de auto-reconhecimento e auto-definição, pois o ato de se reconhecer e se determinar quilombola, e a organização comunitária são saberes relevantes para a postura de resistência assumida. O pertencimento, por sua vez, se relaciona à escolha por não abdicar das relações que caracterizam a identificação com este contexto social e cultural. Ao tomarem conhecimento e renarrarem a luta, os participantes da pesquisa constituem saberes que proporcionam o conhecimento de si, denominados nesta pesquisa de saberes de resistência. Ao narrarem suas trajetórias de luta pela terra, os participantes se reconhecem como quilombolas, o que fortalece o vínculo comunitário."/>
    <s v="http://dspace.unipampa.edu.br:8080/jspui/handle/riu/4748"/>
    <s v="Não informado pela instituição"/>
    <s v="Não informado pela instituição"/>
    <s v="JACINTO, Luis César Rodrigues. Saberes de resistência, identidades e pertencimentos no sul do Brasil: modos de ser e viver nas narrativas de quilombolas da comunidade de Palmas (Bagé, RS). 138 f. 2019. Dissertação (Mestrado) – Programa de Pós-Graduação Mestrado Acadêmico em Ensino – Universidade Federal do Pampa, Campus Bagé, Bagé, 2019."/>
  </r>
  <r>
    <n v="1100"/>
    <s v="TEIXEIRA, Manoel Messias"/>
    <s v="Não informado pela instituição"/>
    <s v="REIS, Renato Barbosa||Não informado pela instituição"/>
    <s v="Não informado pela instituição"/>
    <s v="Não informado pela instituição||ARAÚJO, Paulo Sérgio Rodrigues de||FELZEMBURG, Ridalva Dias Martins||Não informado pela instituição||Não informado pela instituição"/>
    <s v="Não informado pela instituição"/>
    <s v="Caracterização da educação na comunidade quilombola do Rio das Rãs no município de Bom Jesus da Lapa"/>
    <x v="0"/>
    <s v="Universidade Salvador (UNIFACS)"/>
    <x v="102"/>
    <s v="Brasil"/>
    <s v="Desenvolvimento Regional e Urbano"/>
    <s v="Desenvolvimento Regional e Urbano"/>
    <s v="Ciências Sociais Aplicadas"/>
    <s v="openAccess"/>
    <x v="0"/>
    <s v="Educação em área rural||Tradições afrodescendentes||Identidade cultural"/>
    <s v="Não informado pela instituição"/>
    <s v="por"/>
    <s v="This work characterizes the education offered by the state to the Quilombo Community of the Frogs River in the city of Bom Jesus da Lapa with attention to their educational practices and their social effects, especially with regard to the customs and traditions and man maintenance field. This is a bibliographic study, documentary and field. He addressed the implemented political pedagogical project and the curriculum proposed by the Municipal Department of Education. There were several issues: the teaching strategies positively impact the assisted community? This educational process helps to alleviate the problems of the context of rural education? He tried to also check through field research is the pedagogical issues are addressed through a work process accompanying the school reality of rural education in municipal schools of the Community. families to questionnaires were applied (177 people) and professionals interviewed (24 people) active in education. There was a positive perception of the community with respect to the performance of schools in the attributes of identity and quilombo perpetuation, as well as in matters related to nature and environment. The left professional transpire an unsatisfactory perception regarding the education offered."/>
    <s v="http://teste.tede.unifacs.br:8080/tede/handle/tede/453"/>
    <s v="Não informado pela instituição"/>
    <s v="Não informado pela instituição"/>
    <s v="TEIXEIRA, Manoel Messias. Caracterização da educação na comunidade quilombola do Rio das Rãs no município de Bom Jesus da Lapa. 2016. 121f. Dissertação (Mestrado em Desenvolvimento Regional e Urbano) - Universidade Salvador, Salvador, 2016."/>
  </r>
  <r>
    <n v="1101"/>
    <s v="SILVA, Luís Jesus da"/>
    <s v="Não informado pela instituição"/>
    <s v="SANTOS, Jair Nascimento||Não informado pela instituição"/>
    <s v="Não informado pela instituição"/>
    <s v="SILVA, Lindomar Pinto da||BENEVIDES, Tania Moura||Não informado pela instituição||Não informado pela instituição||Não informado pela instituição"/>
    <s v="Não informado pela instituição"/>
    <s v="Liderança, diversidade e racismo em empresas brasileiras"/>
    <x v="0"/>
    <s v="Universidade Salvador (UNIFACS)"/>
    <x v="102"/>
    <s v="Brasil"/>
    <s v="Administração"/>
    <s v="Administração"/>
    <s v="Ciências Sociais Aplicadas"/>
    <s v="openAccess"/>
    <x v="0"/>
    <s v="Liderança||Diversidade||Identidade||Racismo"/>
    <s v="Não informado pela instituição"/>
    <s v="por"/>
    <s v="This work aimed to show how the leadership deals with the difference of skin color in the organizational environment. The central problem is how is the relationship of leadership with the difference of skin color in the Brazilian organization? The theoretical framework is based on leadership and diversity, focusing on racism, including issues such as leadership approaches, diversity, identity and racism. The methodology used is the qualitative research to further deepening of the subject researched, and quantitative, for providing numerical data that support the interpretation proposed by descriptive statistics, with the support of frequency tables to tabulate the answers presented by respondents and compared with the theoretical framework. The results show that leadership can not handle the difference of skin color in the organizational environment, because what is visible are the veiled prejudices, disguised and taken in shades of play, in which discrimination is not stamped, but cloaked in stereotypes and limitations of actions that can make the service stand out over the others."/>
    <s v="http://teste.tede.unifacs.br:8080/tede/handle/tede/594"/>
    <s v="Não informado pela instituição"/>
    <s v="Não informado pela instituição"/>
    <s v="SILVA, Luís Jesus da. Liderança, diversidade e racismo em empresas brasileiras. 2016. 92p. Dissertação (Administração) - UNIFACS Universidade Salvador, Salvador, 2016."/>
  </r>
  <r>
    <n v="1102"/>
    <s v="Castro, Mariana Gomes de"/>
    <s v="http://lattes.cnpq.br/7942837261238097"/>
    <s v="Silva, Guilherme Amorim Campos da||Não informado pela instituição"/>
    <s v="Não informado pela instituição"/>
    <s v="Silva, Guilherme Amorim Campos da||Adeodato, João Mauricio L||Ishikawa, Lauro||Não informado pela instituição||Não informado pela instituição"/>
    <s v="Não informado pela instituição"/>
    <s v="A criminalização do porte de cannabis sustentada pelo racismo: um estudo sobre a criminalização e análise de 491 processos de porte de maconha no estado de São Paulo"/>
    <x v="10"/>
    <s v="Universidade Nove de Julho (UNINOVE)"/>
    <x v="63"/>
    <s v="Brasil"/>
    <s v="Direito"/>
    <s v="Programa de Pós-Graduação em Direito"/>
    <s v="CIENCIAS SOCIAIS APLICADAS::DIREITO"/>
    <s v="openAccess"/>
    <x v="0"/>
    <s v="criminalização||maconha||análise processual"/>
    <s v="criminalization||marijuana||efficiency procedural analysis"/>
    <s v="por"/>
    <s v="This study aims to analyze the criminalization of recreational use of marijuana in Brazil. It approaches the historical prism in Brazil under the aspect of the prohibition resulting from racism and also the prohibitionist policy imposed by the United States of America. In relation to Brazil, the study indicates the effects of criminalization on the black population and prison inflation, as well as the current drug legislation, in addition to the extraordinary appeal 635659 that is being processed in the Supreme Court. The judicial process faced by the user of marijuana was analyzed in an analysis of 491 cases under the scrutiny of the Court of Justice of the State of São Paulo with the exposure of the penalties applied, duration of the process since the opening of the Circumstantial Term, counties higher rates of conviction, level of study and quantity apprehended and the possible effects of decriminalization in terms of the efficiency of justice."/>
    <s v="http://bibliotecatede.uninove.br/handle/tede/2522"/>
    <s v="Não informado pela instituição"/>
    <s v="Não informado pela instituição"/>
    <s v="Castro, Mariana Gomes de. A criminalização do porte de cannabis sustentada pelo racismo: um estudo sobre a criminalização e análise de 491 processos de porte de maconha no estado de São Paulo. 2021. 105 f. Dissertação( Mestrado em Direito) - Universidade Nove de Julho, São Paulo."/>
  </r>
  <r>
    <n v="1103"/>
    <s v="Silva, Neide Cristina da"/>
    <s v="http://lattes.cnpq.br/9081035445892260"/>
    <s v="Rom??o, Jos?? Eust??quio||Não informado pela instituição"/>
    <s v="Não informado pela instituição"/>
    <s v="Rom??o, Jos?? Eust??quio||Silva, Maur??cio Pedro da||Almeida, Jos?? Lu??s Vieira de||Mafra, Jason Ferreira||Coelho, Edgar Pereira"/>
    <s v="Não informado pela instituição"/>
    <s v="O senhor oculto: racismo nos materiais did??ticos de hist??ria no ensino m??dio"/>
    <x v="6"/>
    <s v="Universidade Nove de Julho (UNINOVE)"/>
    <x v="63"/>
    <s v="Brasil"/>
    <s v="Educa????o"/>
    <s v="Programa de P??s-Gradua????o em Educa????o"/>
    <s v="CIENCIAS HUMANAS::EDUCACAO"/>
    <s v="openAccess"/>
    <x v="1"/>
    <s v="racismo||racialidade||curr??culo||hist??ria"/>
    <s v="racism||raciality||curriculum||history"/>
    <s v="por"/>
    <s v="La investigaci??n que result?? en esta tesis tuvo como tema el racismo arraigado en el curr??culo de la disciplina de Historia de Brasil y como objeto el an??lisis de los efectos de la aplicaci??n de la Ley n?? 10.639 / 03 en los libros did??cticos de Historia para la Ense??anza Media as?? como en las pr??cticas de los profesores de esta disciplina en ese curso. Se pretendi?? verificar si los componentes hist??ricos de las matrices curriculares cargadas de denotaciones y connotaciones racistas fueron reformuladas, alteradas o incluso prohibidas despu??s de la implantaci??n de la Ley n?? 10.639 / 03. Las principales cuestiones de investigaci??n fueron: i) ??Por qu?? la propuesta curricular de Historia del Estado de S??o Paulo contin??a abordando la Historia de Brasil a partir de la periodizaci??n de la colonizaci??n europea? ii) Considerando que la educaci??n es uno de los principales instrumentos de reproducci??n / alteraci??n de las relaciones y de las estructuras sociales, ??por qu?? la historiograf??a estampada en los libros did??cticos de Historia todav??a se presenta de forma racista? Las hip??tesis defendidas son: iii) Insertar Historia Africana y Afro-brasile??a en el curr??culo escolar sin modificar el enfoque y la periodizaci??n con que se presenta la historia de Brasil, promueve el mantenimiento de las mentes &quot;blanqueadas&quot; y del status quo defendido por las instituciones gubernamentales. iv) Los libros did??cticos manitenen de forma s??til la discriminaci??n a partir de sus contenidos, llamados de progresistas, justificando as?? la explotaci??n y la no subvaloraci??n de la poblaci??n negra. De este modo, el problema central es que, a pesar del cambio en los contenidos curriculares, la historia de Brasil sigue siendo narrada con la imposici??n de la visi??n de mundo de la minor??a blanca y rica, de la clase dominante, que intenta domesticar las mentes de los miembros de las clases dominadas / explotadas. Para la realizaci??n de esta tesis fueron trabajadas, como categor??as principales los conceptos de concientizaci??n/ alienaci??n y colonialidad / racialidad teniendo como principales aportes te??ricos Paulo Freire y An??bal Quijano. La tesis que se defiende es la de que, a pesar de los avances en la ense??anza de historia y la cultura afro-brasile??a, a partir de la promulgaci??n de la referida Ley, la racialidad del saber, presente en la historiograf??a did??ctica, no permite superar la perspectiva temporal de la historia que posiciona al negro como inferior. Perpetua, as??, por la clase opresora que se juzga blanca, el racismo y busca legitimar la explotaci??n de la clase oprimida constituida, predominantemente, por negros y pardos."/>
    <s v="http://bibliotecatede.uninove.br/handle/tede/1714"/>
    <s v="Não informado pela instituição"/>
    <s v="Não informado pela instituição"/>
    <s v="Silva, Neide Cristina da. O senhor oculto: racismo nos materiais did??ticos de hist??ria no ensino m??dio. 2017. 269 f. Tese( Programa de P??s-Gradua????o em Educa????o) - Universidade Nove de Julho, S??o Paulo."/>
  </r>
  <r>
    <n v="1105"/>
    <s v="VIGILATO, Patrícia Aparecida"/>
    <s v="http://lattes.cnpq.br/1987614655626491"/>
    <s v="RODRIGUES, Rogério||Não informado pela instituição"/>
    <s v="http://lattes.cnpq.br/3509356707584426||Não informado pela instituição"/>
    <s v="Não informado pela instituição"/>
    <s v="Não informado pela instituição"/>
    <s v="Relações étnico-raciais, desenvolvimento e educação: o ensino de história e cultura afro-brasileira como tentativa de desnaturalização da existência do racismo estrutural"/>
    <x v="8"/>
    <s v="Universidade Federal de Itajubá (UNIFEI)"/>
    <x v="90"/>
    <s v="Brasil"/>
    <s v="IRN - Instituto de Recursos Naturais"/>
    <s v="Programa de Pós-Graduação: Mestrado - Desenvolvimento, Tecnologias e Sociedade"/>
    <s v="CNPQ::OUTROS::CIÊNCIAS SOCIAIS"/>
    <s v="openAccess"/>
    <x v="0"/>
    <s v="Educação antirracista||Lei nº 10.639/2003||Relações étnico-raciais||Racismo estrutural"/>
    <s v="Não informado pela instituição"/>
    <s v="por"/>
    <s v="O presente trabalho se propõe a analisar a reverberação da Lei nº 10.639, de janeiro de 2003, – a qual incluiu a obrigatoriedade da temática “História e Cultura Afro-Brasileira” no currículo oficial da Rede de Ensino e constitui um artifício para a desnaturalização do racismo no espaço escolar – e sua implementação no que se refere à observação da subjetividade dos corpos negros. O estudo ganha relevância em decorrência da importância e da urgência de temáticas que evidenciem a discussão étnico-racial e a educação antirracista. Os objetivos deste estudo consistem em analisar a aplicação da Lei nº 10.639/2003, a partir dos aspectos teóricos e práticos, em uma escola pública no Sul de Minas Gerais, buscando investigar as implicações de tal legislação neste espaço, bem como discutir as contribuições da educação antirracista enquanto pilar que possibilita repensar o desenvolvimento social. Sob este contexto, a pesquisa tem como questão norteadora a seguinte indagação: Como a Lei nº 10.639/2003 é aplicada e reverbera em uma escola pública no Sul de Minas Gerais? Ao ter em vista a problemática citada, optou-se pela pesquisa de abordagem qualitativa, com o método da Pesquisa Participante (PP), que se caracteriza por propor uma pesquisa engajada. Como instrumento de coletas de dados foram enviados, por meio da plataforma Google Formulários, questionários semiestruturados tanto a estudantes do Ensino Médio do ano letivo de 2022 e concluintes do Ensino Médio entre o ano de 2018 e 2021, quanto a professores(as) e equipe diretiva do ano de 2022 na escola em questão. O ano de início do recorte temporal, ou seja, 2018, foi escolhido por ser o ano em que no espaço da escola campo de nossa análise foi materializado o Coletivo Fala Miga. A amostra da pesquisa constitui-se de 79 respostas. Os dados obtidos por meio dos questionários foram analisados com base no método empírico da Análise de Conteúdo, proposto por Bardin (2011). Assim, a pesquisa problematiza o modelo de desenvolvimento presente na sociedade, o qual é estruturado em relações hierarquizadas de raça a partir de demandas políticas e econômicas; neste sentido, o estudo enfatiza a importância e a urgência de uma educação antirracista como engrenagem para o desenvolvimento de uma sociedade mais justa e igualitária."/>
    <s v="https://repositorio.unifei.edu.br/jspui/handle/123456789/3968"/>
    <s v="Não informado pela instituição"/>
    <s v="Não informado pela instituição"/>
    <s v="Não informado pela instituição"/>
  </r>
  <r>
    <n v="1106"/>
    <s v="THEODORO, Luiz Carlos Lisboa"/>
    <s v="Não informado pela instituição"/>
    <s v="HADDAD, Jamil||Não informado pela instituição"/>
    <s v="http://lattes.cnpq.br/3322615178606123||Não informado pela instituição"/>
    <s v="Não informado pela instituição"/>
    <s v="Não informado pela instituição"/>
    <s v="A construção de parcerias para viabilizar projetos de produção de energia em comunidades quilombolas e de favelas no Brasil"/>
    <x v="17"/>
    <s v="Universidade Federal de Itajubá (UNIFEI)"/>
    <x v="90"/>
    <s v="Brasil"/>
    <s v="IEM - Instituto de Engenharia Mecânica"/>
    <s v="Programa de Pós-Graduação: Mestrado - Engenharia de Energia"/>
    <s v="CNPQ::ENGENHARIAS::ENGENHARIA MECÂNICA::ENGENHARIA DE ENERGIA"/>
    <s v="openAccess"/>
    <x v="0"/>
    <s v="Comunidades quilombolas||Favelas||Brasil||Produção de energia||Governo||Óleo vegetal e biodiesel"/>
    <s v="Não informado pela instituição"/>
    <s v="por"/>
    <s v="Desde o tempo em que o primeiro negro aqui chegou, sobrevivente da desumana viagem nos navios negreiros, as desigualdades sociais, econômicas e raciais acompanham a história do Brasil, difundindo-se nos locais onde os descendentes de africanos puderam sobreviver: nas terras menos férteis, nas favelas e em qualquer parte hoje mais pobre do país, onde, não por acaso, a miséria é acompanhada de uma predominante descendência não européia. Com base nessa constatação, o presente trabalho tem como principal objetivo discutir e propor, de maneira articulada, ações em parceria – de governo, empresas, organizações não governamentais (ONGs), comunidades, universidades e órgãos de fomento – capazes de viabilizar a construção de projetos de produção de energia que sejam indutores de desenvolvimento sustentável em comunidades de baixa renda, constituídas, em sua maioria, de afrodescendentes, de modo a contribuir com a diminuição dos bolsões de miséria e exclusão, onde, hoje, habitam os tataranetos dos que aqui chegaram naqueles navios. A escolha da comunidade rural de remanescentes de quilombos Kalunga, em Goiás, e da comunidade urbana da Cidade de Deus, no Rio de Janeiro, como as duas populações a serem alvo dos projetos propostos neste trabalho, decorreu do resultado de um estudo prévio, conduzido pela Secretaria Especial de Políticas de Promoção da Igualdade Racial – SEPPIR, voltado para a identificação de comunidades representativas, uma rural e outra urbana, do atual perfil socioeconômico de populações de maioria afrodescendente no país e que possuam condições estruturais mínimas que lhes permitam participar efetivamente da gestão de projetos voltados para seu desenvolvimento. Nesse sentido, ambas as comunidades se enquadraram em todos os requisitos do estudo, por possuírem associações de moradores bem organizadas e representativas, que já dialogam com organizações não governamentais (ONGs) e, ainda, com organizações da sociedade civil consideradas pelo governo como de interesse público (OSCIPs), o que lhes confere algumas prerrogativas legais e facilidades comparativas para reivindicarem apoio institucional e financeiro junto a órgãos governamentais."/>
    <s v="https://repositorio.unifei.edu.br/jspui/handle/123456789/3196"/>
    <s v="Não informado pela instituição"/>
    <s v="Não informado pela instituição"/>
    <s v="Não informado pela instituição"/>
  </r>
  <r>
    <n v="1107"/>
    <s v="Vicente, Patricia Ribeiro"/>
    <s v="Não informado pela instituição"/>
    <s v="Não informado pela instituição"/>
    <s v="Não informado pela instituição"/>
    <s v="Não informado pela instituição"/>
    <s v="Não informado pela instituição"/>
    <s v="Avaliação de saúde no contexto das atividades culturais e cotidianas de comunidades quilombolas do semiárido nordestino"/>
    <x v="10"/>
    <s v="Universidade de Fortaleza (UNIFOR)"/>
    <x v="96"/>
    <s v="Não informado pela instituição"/>
    <s v="Não informado pela instituição"/>
    <s v="Não informado pela instituição"/>
    <s v="Não informado pela instituição"/>
    <s v="openAccess"/>
    <x v="0"/>
    <s v="Comunidade Quilombola - Acesso a saúde||Comunidade Quilombola - Saúde bucal||Saúde e nutrição||Cultura"/>
    <s v="Não informado pela instituição"/>
    <s v="por"/>
    <s v="A Saúde Coletiva é o efeito das interações socioeconômicas de uma sociedade com o ambiente físico e social de um contexto, sendo essa conjuntura determinante na condição de saúde das pessoas. Dentre os múltiplos mecanismos de promoção da saúde, a condição nutricional se apresenta de fundamental relevância para avaliar os padrões de segurança alimentar das distintas populações. De igual maneira, a saúde bucal é uma ferramenta que contribui de modo significativo. No caso de comunidades quilombolas, as estratégias de promoção à saúde passam pelo conhecimento dos riscos e das desigualdades sociais que há nesses grupos sociais. Essa realidade legitima o papel da Saúde Coletiva como instrumento de prevenção de patologias e demais problemas de saúde dessas comunidades. Ante o exposto, objetivou-se analisar a condição de saúde e sua relação com as atividades culturais e cotidianas das comunidades quilombolas Canabrava, Custaneira e Tronco. Esta investigação delineou-se como estudo transversal, de base populacional, cuja população-fonte foi representada pelos habitantes adultos e idosos de ambos os sexos de três comunidades quilombolas localizadas no Município de Paquetá, Piauí. A amostra constituiu-se de 120 moradores. As variáveis pesquisadas incluíram dados sociodemográficos, condição nutricional por intermédio do The Mini Nutritional Assessment MNA®, saúde bucal, considerando o desconforto bucal e participação em atividades cotidianas e culturais locais. Os dados foram analisados por meio do Software ¿Statistical Package for Social Science¿ ¿ SPSS® versa¿o 24.0 IBM®. Os resultados apontam idade variando de 18 a 46,7 anos (DP 17,0). A hipertensão (18,3%) e distúrbios cardiovasculares (17%) são as doenças de ordem sistêmica predominantes. Constatou-se baixa incidência de alcoolismo (29,2%) e tabagismo (9,2%). Na avaliação nutricional, registra-se estado normal (40,8%), sob risco de desnutrição (56,7%) e desnutrido (2,5%). Quanto a saúde autorreferida, prevalece a indicação razoável (68,3%). No concernente às práticas culturais, a maioria participa de 3 a 5 atividades (72,5%), habitualmente, enquanto, das atividades cotidianas, 87,5% praticam agricultura de subsistência. Pela Regressão de Poisson, evidenciou-se o fato de que moradores praticantes de zero a 2 atividades culturais tendem a ter risco de subnutrição em 1,34 vez maior se comparados aos que praticam de 3 a 5 das mesmas atividades (p=0,026). A percepção de saúde no último ano tem associação significativa com o estado nutricional, sendo o risco de subnutrição de 1,49 e 2,06 vezes maior, em quem descrevem seu estado de saúde igual ou pior quando comparados ao estado de saúde melhor (p&lt;0,001). Na saúde bucal, o desconforto bucal foi mais prevalente pelos sintomas: sentir a boca seca (38;31,7%), dificuldade para mastigar e engolir os alimentos (17;14,2%) e sentir dor sem razão aparente (17;14,2%). Inchaço na boca que dificulta o uso de dentadura tem 1,7 vez mais chance de risco de desnutrição quando comparado aos que não exprimem este sintoma. O risco de desnutrição (68;56,7%) tem curso entre a maioria dos quilombolas pesquisados. Os aspectos conclusivos apontam que os participantes que referiram desconforto bucal denotaram maior percentual na condição de se encontrarem sob desnutrição. De igual modo, retratam uma comunidade ativa cujas dinâmicas culturais são sólidas e influenciam sobremaneira na redução dos riscos de subnutrição e melhoria da condição de saúde dos moradores. Recomenda-se a realização de estudos mais aprofundados sobre a temática que possibilitem compreender as dinâmicas envolvidas entre a nutrição, as atividades culturais e cotidianas e a saúde bucal."/>
    <s v="https://biblioteca.sophia.com.br/terminalri/9575/acervo/detalhe/125392"/>
    <s v="Não informado pela instituição"/>
    <s v="Não informado pela instituição"/>
    <s v="Não informado pela instituição"/>
  </r>
  <r>
    <n v="1109"/>
    <s v="Santana, Elaine Alves Silva de"/>
    <s v="http://lattes.cnpq.br/9729896627093478"/>
    <s v="Rosenblatt, Fernanda Fonseca||Não informado pela instituição"/>
    <s v="Não informado pela instituição"/>
    <s v="Mello, Marília Montenegro Pessoa de||Raimundo, Valdenice José||Pallamolla, Raffaella da Porciuncula||Não informado pela instituição||Não informado pela instituição"/>
    <s v="Não informado pela instituição"/>
    <s v="Racismo estrutural e justiça restaurativa: uma análise crítica das formações promovidas pelo Conselho Nacional de Justiça."/>
    <x v="8"/>
    <s v="Universidade Católica de Pernambuco (UNICAP)"/>
    <x v="18"/>
    <s v="Brasil"/>
    <s v="Departamento de Pós-Graduação"/>
    <s v="Mestrado em Direito"/>
    <s v="CIENCIAS SOCIAIS APLICADAS::DIREITO"/>
    <s v="openAccess"/>
    <x v="0"/>
    <s v="Dissertações||Justiça restaurativa - Brasil||Direitos Humanos||Racismo||Educação"/>
    <s v="Dissertations||Restorative justice - Brazil||Human rights||Racism||Education"/>
    <s v="por"/>
    <s v="Judicial restorative work is presented by the National Council of Justice as a set of methods, principles and techniques aimed at raising awareness of the factors that motivate conflict (CNJ, 2016a). Therefore, their formations need to have a critical look at the Brazilian socio-structural reality, that is, they need the “change of lenses” proposed by Zehr (2008). By understanding training as an important vehicle capable of producing a critical awareness in its participants, this research is guided by the following question: To what extent do training courses in Restorative Justice conducted by the National Council of Justice recognize and address structural problems - in particular racism - that pervade the Justice System and Brazilian society? To answer this question, a qualitative research was carried out with two stages in the methodological route. The first stage consisted of document analysis of the complete version of the Minimum Guiding Pedagogical Plan for Training in Restorative Justice, the documents of the 1st and 2nd Seminars on the National Policy on Restorative Justice, the Course Fundamentals for Implementing Restorative Justice in the Courts and the Course Essence of Restorative Justice, all available on the website of the National Council of Justice. And the second stage comprised conducting semi-structured interviews with professionals who facilitated these and other training promoted by the Council. It was observed that there is no mention of structural issues, nor of the racial debate, in the documents analyzed, however the interviews carried out presented a very interesting scenario that was analyzed in the present research."/>
    <s v="http://tede2.unicap.br:8080/handle/tede/1794"/>
    <s v="Não informado pela instituição"/>
    <s v="Não informado pela instituição"/>
    <s v="SANTANA, Elaine Alves Silva de; ROSENBLATT, Fernanda Cruz da Fonseca; OLIVEIRA, Tassiana Moura de. Racismo estrutural e justiça restaurativa : uma análise crítica das formações promovidas pelo Conselho Nacional de Justiça. 2023. 150 f. Dissertação (Mestrado) - Universidade Católica de Pernambuco. Programa de Pós-graduação em Direito. Mestrado em Direito, 2023."/>
  </r>
  <r>
    <n v="1110"/>
    <s v="Baltar, Pedro de Moura Rocha"/>
    <s v="http://lattes.cnpq.br/1330422281138220"/>
    <s v="Queiroz, Edilene Freire de||Não informado pela instituição"/>
    <s v="Não informado pela instituição"/>
    <s v="Barreto, Carmem Lúcia Brito Tavares||Amazonas, Maria Cristina Lopes de Almeida||Santana, Ana Maria de||Não informado pela instituição||Não informado pela instituição"/>
    <s v="Não informado pela instituição"/>
    <s v="A Justiça brasileira no divã: o racismo nas decisões judiciais de processos de crimes de furto simples."/>
    <x v="8"/>
    <s v="Universidade Católica de Pernambuco (UNICAP)"/>
    <x v="18"/>
    <s v="Brasil"/>
    <s v="Departamento de Pós-Graduação"/>
    <s v="Mestrado em Psicologia Clínica"/>
    <s v="CIENCIAS HUMANAS::PSICOLOGIA"/>
    <s v="openAccess"/>
    <x v="0"/>
    <s v="Dissertações||Racismo - Aspectos psicológicos||Psicanálise||Psicologia clínica||Poder judiciário"/>
    <s v="Dissertations||Racism - Psychological aspects||Psychoanalysis||Clinical psychology||Judicial power"/>
    <s v="por"/>
    <s v="In the present work we aim to study the existence of possible racist expressions in the Judiciary of Pernambuco, analyzing the criminal cases that went up to the TJPE, which judged crimes of simple theft that occurred in the period from 04/19/2022 to 02/12/2023. In order to try to identify a difference in treatment in the trial of white defendants and black defendants, we carried out a comparative analysis between the 1st and 2nd instance decisions. Therefore, we initially carried out a bibliographical research on racism and its functioning mechanism in Brazilian society and within the Judiciary itself. Then, based on the defined analysis criteria, we carried out a documentary research of the cases that reached the Court of Justice of Pernambuco (TJPE) that fit into the previously established temporal, spatial and material framework. In this way, we created schematic tables of the processes analyzed comparing: the Time of Sentence to be served; Procedural Rights and Guarantees; the applied aggravating and mitigating factors; and, the Sentence Compliance Regime. Through the analyzes undertaken, we were able to highlight a difference in treatment in cases when judged in the 1st instance compared to the judgments in the 2nd instance."/>
    <s v="http://tede2.unicap.br:8080/handle/tede/1833"/>
    <s v="Não informado pela instituição"/>
    <s v="Não informado pela instituição"/>
    <s v="BALTAR, Pedro de Moura Rocha. A Justiça brasileira no divã: o racismo nas decisões judiciais de processos de crimes de furto simples. 2023. 124 f. Mestrado (Dissertação) - Universidade Católica de Pernambuco. Programa de Pós-graduação em Psicologia Clínica. Mestrado Profissional em Psicologia Clínica, Recife 2023."/>
  </r>
  <r>
    <n v="1111"/>
    <s v="Santos, Josimar dos"/>
    <s v="Não informado pela instituição"/>
    <s v="Não informado pela instituição"/>
    <s v="Não informado pela instituição"/>
    <s v="Não informado pela instituição"/>
    <s v="Não informado pela instituição"/>
    <s v="Formação, educação e práticas socioambientais sustentáveis: um estudo na Comunidade Quilombola da Serra do Evaristo, Baturité - Ceará"/>
    <x v="5"/>
    <s v="Universidade da Integração Internacional da Lusofonia Afro-Brasileira (UNILAB)"/>
    <x v="92"/>
    <s v="Não informado pela instituição"/>
    <s v="Não informado pela instituição"/>
    <s v="Não informado pela instituição"/>
    <s v="Não informado pela instituição"/>
    <s v="openAccess"/>
    <x v="0"/>
    <s v="Identidade social - Brasil||Educação||Desenvolvimento sustentável||Formação da consciência"/>
    <s v="Não informado pela instituição"/>
    <s v="por"/>
    <s v="SANTOS, Josimar dos. Formação, educação e práticas socioambientais sustentáveis: um estudo na Comunidade Quilombola da Serra do Evaristo, Baturité – Ceará. 2019. 102 f. Dissertação de Mestrado apresentada ao Programa de Pós-Graduação em Sociobiodiversidade e Tecnologias sustentáveis (MASTS). Instituto de Engenharia e Desenvolvimento Sustentável – IEDS, Universidade da Integração Internacional da Lusofonia Afro-Brasileira. Redenção, 2019."/>
    <s v="http://repositorio.unilab.edu.br:8080/jspui/handle/123456789/2004"/>
    <s v="Não informado pela instituição"/>
    <s v="Não informado pela instituição"/>
    <s v="SANTOS, J. (2019)"/>
  </r>
  <r>
    <n v="1112"/>
    <s v="Gonçalves, Geovani José"/>
    <s v="Não informado pela instituição"/>
    <s v="Prada, Luis Eduardo Alvarado||Não informado pela instituição"/>
    <s v="Não informado pela instituição"/>
    <s v="Não informado pela instituição"/>
    <s v="Não informado pela instituição"/>
    <s v="Formação de professores indígenas e quilombolas: desafios e perspectivas."/>
    <x v="0"/>
    <s v="Universidade Federal da Integração Latino-Americana (UNILA)"/>
    <x v="73"/>
    <s v="Não informado pela instituição"/>
    <s v="Não informado pela instituição"/>
    <s v="Não informado pela instituição"/>
    <s v="Não informado pela instituição"/>
    <s v="openAccess"/>
    <x v="0"/>
    <s v="Formação - docência||Professores indígenas"/>
    <s v="Não informado pela instituição"/>
    <s v="por"/>
    <s v="Dissertação apresentada ao Programa de Pós-Graduação Interdisciplinar em Estudos Latino-Americanos da Universidade Federal da Integração Latino-Americana, como requisito parcial à obtenção do título de Mestre em Estudos Latino-Americanos."/>
    <s v="http://dspace.unila.edu.br/123456789/554"/>
    <s v="Não informado pela instituição"/>
    <s v="Não informado pela instituição"/>
    <s v="GONÇALVES, Geovani J. Formação de professores indígenas e quilombolas: desafios e perspectivas. 119 p. Dissertação apresentada ao Programa de Pós-Graduação Interdisciplinar em Estudos Latino-Americanos da Universidade Federal da Integração Latino-Americana (UNILA), 2016.."/>
  </r>
  <r>
    <n v="1113"/>
    <s v="Ferreira, Odivaldo Costa"/>
    <s v="Não informado pela instituição"/>
    <s v="Souza, Ângela Maria de||Não informado pela instituição"/>
    <s v="Não informado pela instituição"/>
    <s v="Não informado pela instituição"/>
    <s v="Não informado pela instituição"/>
    <s v="Reescrita de narrativas de uma Amazônia inventada: ações pedagógicas para séries iniciais da comunidade quilombola de Abacatal"/>
    <x v="6"/>
    <s v="Universidade Federal da Integração Latino-Americana (UNILA)"/>
    <x v="73"/>
    <s v="Não informado pela instituição"/>
    <s v="Não informado pela instituição"/>
    <s v="Não informado pela instituição"/>
    <s v="Não informado pela instituição"/>
    <s v="openAccess"/>
    <x v="0"/>
    <s v="Quilombola||Alfabetização||Amazônia - lendas||Ação Pedagógica"/>
    <s v="Não informado pela instituição"/>
    <s v="por"/>
    <s v="Dissertação apresentada ao Programa de Pós- Graduação em Estudos Latino-Americanos da Universidade Federal da Integração Latino- Americana, como requisito parcial à obtenção do título de Mestre em Estudos Latino-Americanos. Profa. Dra. Ângela Maria de Souza"/>
    <s v="http://dspace.unila.edu.br/123456789/3008"/>
    <s v="Não informado pela instituição"/>
    <s v="Não informado pela instituição"/>
    <s v="FERREIRA, Odivaldo Costa. Reescrita de narrativas de uma Amazônia inventada: ações pedagógicas para séries iniciais da comunidade quilombola de Abacatal. 2017. 167 p. Dissertação de Mestrado (Programa de Pós- Graduação em Estudos Latino-Americanos) - Universidade Federal da Integração Latino-Americana (UNILA), Foz do Iguaçu, 2017"/>
  </r>
  <r>
    <n v="1114"/>
    <s v="Silva, Judit Gomes da, 1968-"/>
    <s v="Não informado pela instituição"/>
    <s v="Não informado pela instituição"/>
    <s v="Não informado pela instituição"/>
    <s v="Não informado pela instituição"/>
    <s v="Não informado pela instituição"/>
    <s v="Etnografia de um direito : o estabelecimento de uma política de acesso de quilombolas à Universidade Federal de Santa Catarina"/>
    <x v="11"/>
    <s v="Universidade Federal do Paraná (UFPR)"/>
    <x v="39"/>
    <s v="Não informado pela instituição"/>
    <s v="Não informado pela instituição"/>
    <s v="Não informado pela instituição"/>
    <s v="Não informado pela instituição"/>
    <s v="openAccess"/>
    <x v="1"/>
    <s v="Quilombolas||Universidades e faculdades - Ingresso||Direito à educação||Programas de ação afirmativa||Antropologia"/>
    <s v="Não informado pela instituição"/>
    <s v="por"/>
    <s v="Orientadora: Profa. Dra. Ciméa Barbato Bevilaqua"/>
    <s v="https://hdl.handle.net/1884/70830"/>
    <s v="Não informado pela instituição"/>
    <s v="Não informado pela instituição"/>
    <s v="Não informado pela instituição"/>
  </r>
  <r>
    <n v="1118"/>
    <s v="Tomasi, Tanize"/>
    <s v="Não informado pela instituição"/>
    <s v="Sahr, Cicilian Luiza Löwen||Não informado pela instituição"/>
    <s v="Não informado pela instituição"/>
    <s v="Não informado pela instituição"/>
    <s v="Não informado pela instituição"/>
    <s v="O comportamento relacional nos processos regionalizadores cotidianos : um estudo comparativo entre os quilombolas de São João e Santa Cruz - PR"/>
    <x v="6"/>
    <s v="Universidade Federal do Paraná (UFPR)"/>
    <x v="39"/>
    <s v="Não informado pela instituição"/>
    <s v="Não informado pela instituição"/>
    <s v="Não informado pela instituição"/>
    <s v="Não informado pela instituição"/>
    <s v="openAccess"/>
    <x v="1"/>
    <s v="Geografia||Quilombos||Espaço em geografia"/>
    <s v="Não informado pela instituição"/>
    <s v="por"/>
    <s v="Orientador : Prof. Dr. Cicilian Luiza Lowen Sahr"/>
    <s v="https://hdl.handle.net/1884/47708"/>
    <s v="Não informado pela instituição"/>
    <s v="Não informado pela instituição"/>
    <s v="Não informado pela instituição"/>
  </r>
  <r>
    <n v="1119"/>
    <s v="Born, Pollyana Andrea"/>
    <s v="Não informado pela instituição"/>
    <s v="Não informado pela instituição"/>
    <s v="Não informado pela instituição"/>
    <s v="Não informado pela instituição"/>
    <s v="Não informado pela instituição"/>
    <s v="A adoção da identidade quilombola nos bairros de Terra Seca e Ribeirão Grande (Barra do Turvo - SP) e os conflitos pelo uso da Terra"/>
    <x v="9"/>
    <s v="Universidade Federal do Paraná (UFPR)"/>
    <x v="39"/>
    <s v="Não informado pela instituição"/>
    <s v="Não informado pela instituição"/>
    <s v="Não informado pela instituição"/>
    <s v="Não informado pela instituição"/>
    <s v="openAccess"/>
    <x v="0"/>
    <s v="Teses"/>
    <s v="Não informado pela instituição"/>
    <s v="por"/>
    <s v="Resumo: O Vale do Ribeira apresenta marcados problemas relacionados à posse e propriedade da terra, fruto de um contexto histórico de políticas equivocadas que começaram ainda no Brasil colônia e até hoje envolvem uma grande variedade de interesses. A regularização fundiária é uma necessidade de um grande número de agricultores familiares brasileiros, como estratégia de resolução de conflitos fundiários e acesso a políticas públicas de promoção social. Uma das formas de regularizar as terras tradicionalmente ocupadas por comunidades negras é o seu reconhecimento como remanescentes de quilombos, o que permite posterior titulação das terras, de acordo com o artigo 68 do Ato das Disposições Constitucionais Transitórias. O reconhecimento e titulação de comunidades quilombolas é um processo que envolve uma série de aspectos, não apenas o de regularização fundiária, mas também o de autoidentificação das comunidades e a noção de território tradicionalmente ocupado. A autoidentificação também pode implicar nas formas de usos tradicionais da terra, que podem se revelar antagônicas com as políticas ambientais adotadas por instituições públicas, como a criação de áreas protegidas, gerando um conflito, que por sua vez, reforça a adoção da identidade quilombola. Este trabalho faz um estudo de caso nas comunidades de Ribeirão Grande e Terra Seca, analisando os motivos que levaram a comunidade a apoiar o reconhecimento de suas terras como remanescentes de quilombos e desenhando o contexto sociopolítico envolvido, inclusive a nível local, onde foi verificada a atuação e conflitos entre duas associações, que podem ser compreendidas como representativas de duas identidades adotadas pelos moradores: a associação do quilombo e a Cooperafloresta, que reúne os produtores agroflorestais do município. Para a coleta de dados foram realizadas entrevistas semiestruturadas com moradores dessas comunidades, que revelaram que a identidade quilombola foi resultado de um processo de construção desencadeado por uma série de conflitos pelo uso da terra, como a disputa por terras com fazendeiros (agravada pela precária situação fundiária das comunidades), a fiscalização ambiental trazida pela criação de unidades de conservação e o acesso a políticas públicas sociais garantida pelo reconhecimento dessas comunidades como remanescentes de quilombos."/>
    <s v="http://hdl.handle.net/1884/28247"/>
    <s v="Não informado pela instituição"/>
    <s v="Não informado pela instituição"/>
    <s v="Não informado pela instituição"/>
  </r>
  <r>
    <n v="1120"/>
    <s v="Cruz, Cassius Marcelus"/>
    <s v="Não informado pela instituição"/>
    <s v="Não informado pela instituição"/>
    <s v="Não informado pela instituição"/>
    <s v="Não informado pela instituição"/>
    <s v="Não informado pela instituição"/>
    <s v="Trajetórias, lugares e encruzilhadas na construção da política de educação escolar Quilombola no Paraná no início do III milênio"/>
    <x v="9"/>
    <s v="Universidade Federal do Paraná (UFPR)"/>
    <x v="39"/>
    <s v="Não informado pela instituição"/>
    <s v="Não informado pela instituição"/>
    <s v="Não informado pela instituição"/>
    <s v="Não informado pela instituição"/>
    <s v="openAccess"/>
    <x v="0"/>
    <s v="Dissertações||Educação - Paraná||Quilombos - Educação||Quilombos - Aspectos políticos||Educação"/>
    <s v="Não informado pela instituição"/>
    <s v="por"/>
    <s v="Orientadora: Profª Drª Tania Maria Baibich"/>
    <s v="https://hdl.handle.net/1884/34685"/>
    <s v="Não informado pela instituição"/>
    <s v="Não informado pela instituição"/>
    <s v="Não informado pela instituição"/>
  </r>
  <r>
    <n v="1121"/>
    <s v="Olimpio, Débora Evellyn"/>
    <s v="Não informado pela instituição"/>
    <s v="Borba, Carolina dos Anjos de, 1979-||Não informado pela instituição"/>
    <s v="Não informado pela instituição"/>
    <s v="Não informado pela instituição"/>
    <s v="Não informado pela instituição"/>
    <s v="&quot;Se somos boas merendeiras é porque tivemos bons aprendizados!&quot; : experiência das merendeiras do Colégio Estadual quilombola Diogo Ramos e a cultura alimentar no território"/>
    <x v="7"/>
    <s v="Universidade Federal do Paraná (UFPR)"/>
    <x v="39"/>
    <s v="Não informado pela instituição"/>
    <s v="Não informado pela instituição"/>
    <s v="Não informado pela instituição"/>
    <s v="Não informado pela instituição"/>
    <s v="openAccess"/>
    <x v="0"/>
    <s v="Quilombolas||Merenda escolar||Segurança alimentar||Ciências Ambientais"/>
    <s v="Não informado pela instituição"/>
    <s v="por"/>
    <s v="Orientadora: Prof.a Dr.a Carolina dos Anjos de Borba"/>
    <s v="https://hdl.handle.net/1884/80729"/>
    <s v="Não informado pela instituição"/>
    <s v="Não informado pela instituição"/>
    <s v="Não informado pela instituição"/>
  </r>
  <r>
    <n v="1124"/>
    <s v="Silva, Fabiane Moreira da, 1993-"/>
    <s v="Não informado pela instituição"/>
    <s v="Borba, Carolina dos Anjos de, 1979-||Não informado pela instituição"/>
    <s v="Não informado pela instituição"/>
    <s v="Não informado pela instituição"/>
    <s v="Não informado pela instituição"/>
    <s v="Escolas para quilombolas : identidade, territorialidade no Colégio Estadual Quilombola Diogo Ramos e na Escola Municipal do Campo Augusto Pires de Paula"/>
    <x v="11"/>
    <s v="Universidade Federal do Paraná (UFPR)"/>
    <x v="39"/>
    <s v="Não informado pela instituição"/>
    <s v="Não informado pela instituição"/>
    <s v="Não informado pela instituição"/>
    <s v="Não informado pela instituição"/>
    <s v="openAccess"/>
    <x v="0"/>
    <s v="Quilombolas - Paraná||Quilombos - Educação||Escolas rurais||Educação rural - Paraná||Educação e Estado||Escolas municipais||Educação"/>
    <s v="Não informado pela instituição"/>
    <s v="por"/>
    <s v="Orientadora: Prof.ª Dr.ª Carolina dos Anjos de Borba"/>
    <s v="https://hdl.handle.net/1884/73230"/>
    <s v="Não informado pela instituição"/>
    <s v="Não informado pela instituição"/>
    <s v="Não informado pela instituição"/>
  </r>
  <r>
    <n v="1125"/>
    <s v="Lopes, Claudemira Vieira Gusmão, 1962-"/>
    <s v="Não informado pela instituição"/>
    <s v="Não informado pela instituição"/>
    <s v="Não informado pela instituição"/>
    <s v="Não informado pela instituição"/>
    <s v="Não informado pela instituição"/>
    <s v="O conhecimento etnobotânico da comunidade quilombola do Varzeão, Dr. Ulysses (PR) : no contexto do desenvolvimento rural sustentável"/>
    <x v="16"/>
    <s v="Universidade Federal do Paraná (UFPR)"/>
    <x v="39"/>
    <s v="Não informado pela instituição"/>
    <s v="Não informado pela instituição"/>
    <s v="Não informado pela instituição"/>
    <s v="Não informado pela instituição"/>
    <s v="openAccess"/>
    <x v="1"/>
    <s v="Teses||Etnobotanica - Paraná||Quilombos - Etnobotânica||Plantas e civilização||Plantas uteis||Agronomia"/>
    <s v="Não informado pela instituição"/>
    <s v="por"/>
    <s v="Orientadora : Profª Drª Nilce Nazareno da Fonte"/>
    <s v="https://hdl.handle.net/1884/24247"/>
    <s v="Não informado pela instituição"/>
    <s v="Não informado pela instituição"/>
    <s v="Não informado pela instituição"/>
  </r>
  <r>
    <n v="1126"/>
    <s v="Souza, Marcilene Garcia de"/>
    <s v="Não informado pela instituição"/>
    <s v="Moraes, Pedro Rodolfo Bodê de, 1960-2021||Não informado pela instituição"/>
    <s v="Não informado pela instituição"/>
    <s v="Não informado pela instituição"/>
    <s v="Não informado pela instituição"/>
    <s v="Juventude negra e racismo : o movimento hip hop em Curitiba e a apreensão da imagem de &quot;Capital Ecológica&quot; em uma harmonia racial"/>
    <x v="22"/>
    <s v="Universidade Federal do Paraná (UFPR)"/>
    <x v="39"/>
    <s v="Não informado pela instituição"/>
    <s v="Não informado pela instituição"/>
    <s v="Não informado pela instituição"/>
    <s v="Não informado pela instituição"/>
    <s v="openAccess"/>
    <x v="0"/>
    <s v="Racismo||Hip-hop (Cultura popular jovem)||Teses||Sociologia"/>
    <s v="Não informado pela instituição"/>
    <s v="por"/>
    <s v="Orientador: Pedro Rodolfo Bode de Moraes"/>
    <s v="https://hdl.handle.net/1884/75666"/>
    <s v="Não informado pela instituição"/>
    <s v="Não informado pela instituição"/>
    <s v="Não informado pela instituição"/>
  </r>
  <r>
    <n v="1127"/>
    <s v="Fonini, Regiane"/>
    <s v="Não informado pela instituição"/>
    <s v="Não informado pela instituição"/>
    <s v="Não informado pela instituição"/>
    <s v="Não informado pela instituição"/>
    <s v="Não informado pela instituição"/>
    <s v="Agrofloresta e alimentação : estratégias de adaptação de um grupo quilombola em Barra do Turvo - SP"/>
    <x v="9"/>
    <s v="Universidade Federal do Paraná (UFPR)"/>
    <x v="39"/>
    <s v="Não informado pela instituição"/>
    <s v="Não informado pela instituição"/>
    <s v="Não informado pela instituição"/>
    <s v="Não informado pela instituição"/>
    <s v="openAccess"/>
    <x v="0"/>
    <s v="Teses||Quilombos - Agricultura||Comunidades agricolas||Agricultura familiar||Quilombos - Alimentos||Oceanografia"/>
    <s v="Não informado pela instituição"/>
    <s v="por"/>
    <s v="Orientador: Prof. Dr. José Edmilson de Souza Lima"/>
    <s v="http://hdl.handle.net/1884/27832"/>
    <s v="Não informado pela instituição"/>
    <s v="Não informado pela instituição"/>
    <s v="Não informado pela instituição"/>
  </r>
  <r>
    <n v="1128"/>
    <s v="Soares, Edimara Gonçalves"/>
    <s v="Não informado pela instituição"/>
    <s v="Baibich, Tânia Maria, 1953-||Não informado pela instituição"/>
    <s v="Não informado pela instituição"/>
    <s v="Não informado pela instituição"/>
    <s v="Não informado pela instituição"/>
    <s v="Educação escolar quilombola : quando a diferença é indiferente"/>
    <x v="9"/>
    <s v="Universidade Federal do Paraná (UFPR)"/>
    <x v="39"/>
    <s v="Não informado pela instituição"/>
    <s v="Não informado pela instituição"/>
    <s v="Não informado pela instituição"/>
    <s v="Não informado pela instituição"/>
    <s v="openAccess"/>
    <x v="1"/>
    <s v="Teses||Quilombos - Educação||Educação - Aspectos políticos||Discriminação racial||Educação"/>
    <s v="Não informado pela instituição"/>
    <s v="por"/>
    <s v="Orientadora: Profª Drª Tânia Maria Baibich"/>
    <s v="https://hdl.handle.net/1884/29808"/>
    <s v="Não informado pela instituição"/>
    <s v="Não informado pela instituição"/>
    <s v="Não informado pela instituição"/>
  </r>
  <r>
    <n v="1129"/>
    <s v="Lopes, Tania Aparecida, 1962-"/>
    <s v="Não informado pela instituição"/>
    <s v="Silva, Paulo Vinicius Baptista da, 1965-||Não informado pela instituição"/>
    <s v="Não informado pela instituição"/>
    <s v="Não informado pela instituição"/>
    <s v="Não informado pela instituição"/>
    <s v="O racismo institucional no cotidiano das relações sociais do espaço escolar no Estado do Paraná"/>
    <x v="11"/>
    <s v="Universidade Federal do Paraná (UFPR)"/>
    <x v="39"/>
    <s v="Não informado pela instituição"/>
    <s v="Não informado pela instituição"/>
    <s v="Não informado pela instituição"/>
    <s v="Não informado pela instituição"/>
    <s v="openAccess"/>
    <x v="1"/>
    <s v="Educação e Estado - Paraná||Racismo na educação||Relações etnicas||Escolas publicas - Paraná||Educação"/>
    <s v="Não informado pela instituição"/>
    <s v="por"/>
    <s v="Orientador: Prof. Dr. Paulo Vinícius Baptista da Silva"/>
    <s v="https://hdl.handle.net/1884/70015"/>
    <s v="Não informado pela instituição"/>
    <s v="Não informado pela instituição"/>
    <s v="Não informado pela instituição"/>
  </r>
  <r>
    <n v="1130"/>
    <s v="Rosa, Sanciaray Yarha Silva da, 1994-"/>
    <s v="Não informado pela instituição"/>
    <s v="Borba, Carolina dos Anjos de, 1979-||Não informado pela instituição"/>
    <s v="Não informado pela instituição"/>
    <s v="Não informado pela instituição"/>
    <s v="Não informado pela instituição"/>
    <s v="A luta das mulheres quilombolas no Vale do Ribeira e os processos educacionais em seus territórios"/>
    <x v="7"/>
    <s v="Universidade Federal do Paraná (UFPR)"/>
    <x v="39"/>
    <s v="Não informado pela instituição"/>
    <s v="Não informado pela instituição"/>
    <s v="Não informado pela instituição"/>
    <s v="Não informado pela instituição"/>
    <s v="openAccess"/>
    <x v="0"/>
    <s v="Educação e Estado||Mulheres - Condições sociais||Quilombos - Educação||Etnografia - Brasil||Educação feminina||Educação"/>
    <s v="Não informado pela instituição"/>
    <s v="por"/>
    <s v="Orientadora: Profª. Drª. Carolina dos Anjos de Borba"/>
    <s v="https://hdl.handle.net/1884/78433"/>
    <s v="Não informado pela instituição"/>
    <s v="Não informado pela instituição"/>
    <s v="Não informado pela instituição"/>
  </r>
  <r>
    <n v="1131"/>
    <s v="Barbosa, Mara Angela da Cunha, 1987-"/>
    <s v="Não informado pela instituição"/>
    <s v="Não informado pela instituição"/>
    <s v="Não informado pela instituição"/>
    <s v="Não informado pela instituição"/>
    <s v="Não informado pela instituição"/>
    <s v="Práticas da diferença para uma escola do campo mista Quilombola"/>
    <x v="10"/>
    <s v="Universidade Federal do Paraná (UFPR)"/>
    <x v="39"/>
    <s v="Não informado pela instituição"/>
    <s v="Não informado pela instituição"/>
    <s v="Não informado pela instituição"/>
    <s v="Não informado pela instituição"/>
    <s v="openAccess"/>
    <x v="0"/>
    <s v="Educação rural - Escolas||Quilombolas||Educaçao mista||Educação"/>
    <s v="Não informado pela instituição"/>
    <s v="por"/>
    <s v="Orientadora: Profª Drª Claudia Madruga Cunha"/>
    <s v="https://hdl.handle.net/1884/71550"/>
    <s v="Não informado pela instituição"/>
    <s v="Não informado pela instituição"/>
    <s v="Não informado pela instituição"/>
  </r>
  <r>
    <n v="1132"/>
    <s v="Alves, Ana Paula Aparecida Ferreira"/>
    <s v="Não informado pela instituição"/>
    <s v="Bahl, Miguel, 1956-2019||Não informado pela instituição"/>
    <s v="Não informado pela instituição"/>
    <s v="Não informado pela instituição"/>
    <s v="Não informado pela instituição"/>
    <s v="Discursos hegemônicos sobre o conceito de comunidade contrapostos às espacialidades e territorialidades de comunidade reais : estudo de caso da comunidade rural quilombola de Santa Cruz (Ponta Grossa, Paraná)"/>
    <x v="12"/>
    <s v="Universidade Federal do Paraná (UFPR)"/>
    <x v="39"/>
    <s v="Não informado pela instituição"/>
    <s v="Não informado pela instituição"/>
    <s v="Não informado pela instituição"/>
    <s v="Não informado pela instituição"/>
    <s v="openAccess"/>
    <x v="1"/>
    <s v="Geografia||Comunidade||População rural||Territorialidade humana"/>
    <s v="Não informado pela instituição"/>
    <s v="por"/>
    <s v="Orientador : Prof. Dr. Miguel Bahl"/>
    <s v="https://hdl.handle.net/1884/40901"/>
    <s v="Não informado pela instituição"/>
    <s v="Não informado pela instituição"/>
    <s v="Não informado pela instituição"/>
  </r>
  <r>
    <n v="1133"/>
    <s v="Pinheiro, Zairo"/>
    <s v="Não informado pela instituição"/>
    <s v="Sahr, Cicilian Luiza Löwen||Não informado pela instituição"/>
    <s v="Não informado pela instituição"/>
    <s v="Não informado pela instituição"/>
    <s v="Não informado pela instituição"/>
    <s v="O imaginário nas espacialidades : quilombolas do Vale do Guaporé/Rondônia"/>
    <x v="2"/>
    <s v="Universidade Federal do Paraná (UFPR)"/>
    <x v="39"/>
    <s v="Não informado pela instituição"/>
    <s v="Não informado pela instituição"/>
    <s v="Não informado pela instituição"/>
    <s v="Não informado pela instituição"/>
    <s v="openAccess"/>
    <x v="1"/>
    <s v="Geografia||Historia oral||Imaginario||Espaço em geografia"/>
    <s v="Não informado pela instituição"/>
    <s v="por"/>
    <s v="Orientadora : Profª. Drª. Cicilian Luiza Löwen Sahr"/>
    <s v="https://hdl.handle.net/1884/37043"/>
    <s v="Não informado pela instituição"/>
    <s v="Não informado pela instituição"/>
    <s v="Não informado pela instituição"/>
  </r>
  <r>
    <n v="1134"/>
    <s v="Kempf, Renata Borges"/>
    <s v="Não informado pela instituição"/>
    <s v="Borba, Carolina dos Anjos de, 1979-||Não informado pela instituição"/>
    <s v="Não informado pela instituição"/>
    <s v="Não informado pela instituição"/>
    <s v="Não informado pela instituição"/>
    <s v="Saberes e fazeres de mulheres camponesas e quilombolas nas agriculturas : produzindo formas de resistências e existências"/>
    <x v="7"/>
    <s v="Universidade Federal do Paraná (UFPR)"/>
    <x v="39"/>
    <s v="Não informado pela instituição"/>
    <s v="Não informado pela instituição"/>
    <s v="Não informado pela instituição"/>
    <s v="Não informado pela instituição"/>
    <s v="openAccess"/>
    <x v="1"/>
    <s v="Agricultura familiar||Quilombolas||Feminismo||Ciências Ambientais"/>
    <s v="Não informado pela instituição"/>
    <s v="por"/>
    <s v="Orientadora: Prof. Dra. Carolina dos Anjos de Borba"/>
    <s v="https://hdl.handle.net/1884/81173"/>
    <s v="Não informado pela instituição"/>
    <s v="Não informado pela instituição"/>
    <s v="Não informado pela instituição"/>
  </r>
  <r>
    <n v="1135"/>
    <s v="Rodrigues, Luciane da Costa"/>
    <s v="Não informado pela instituição"/>
    <s v="Souza-Lima, José Edmilson de||Não informado pela instituição"/>
    <s v="Não informado pela instituição"/>
    <s v="Não informado pela instituição"/>
    <s v="Não informado pela instituição"/>
    <s v="Análise da paisagem na perspectiva ecossociossistêmica de comunidades quilombolas da Bacia Hidrográfica do Rio Turvo/SP"/>
    <x v="7"/>
    <s v="Universidade Federal do Paraná (UFPR)"/>
    <x v="39"/>
    <s v="Não informado pela instituição"/>
    <s v="Não informado pela instituição"/>
    <s v="Não informado pela instituição"/>
    <s v="Não informado pela instituição"/>
    <s v="openAccess"/>
    <x v="1"/>
    <s v="Geotecnologias||Paisagens||Quilombolas||Ciências Ambientais"/>
    <s v="Não informado pela instituição"/>
    <s v="por"/>
    <s v="Orientador: Prof. Dr. José Edmilson Souza Lima"/>
    <s v="https://hdl.handle.net/1884/80769"/>
    <s v="Não informado pela instituição"/>
    <s v="Não informado pela instituição"/>
    <s v="Não informado pela instituição"/>
  </r>
  <r>
    <n v="1137"/>
    <s v="Caridade, Waleff Dias"/>
    <s v="Não informado pela instituição"/>
    <s v="Santos, Fátima Aparecida dos||Não informado pela instituição"/>
    <s v="Não informado pela instituição"/>
    <s v="Não informado pela instituição"/>
    <s v="Não informado pela instituição"/>
    <s v="Aparições e homens negros : masculinidades, racismo e a construção por meio do simbólic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 Graduação em Artes Visuais, Brasília, 2021."/>
    <s v="https://repositorio.unb.br/handle/10482/42562"/>
    <s v="Não informado pela instituição"/>
    <s v="Não informado pela instituição"/>
    <s v="CARIDADE, Waleff Dias. Aparições e homens negros: masculinidades, racismo e a construção por meio do simbólico. 2021. 218 f., il. Dissertação (Mestrado em Artes Visuais)—Universidade de Brasília, Brasília, 2021."/>
  </r>
  <r>
    <n v="1138"/>
    <s v="Ferreira, Maycon de Souza"/>
    <s v="Não informado pela instituição"/>
    <s v="Silva, Daniel Ferreira da||Não informado pela instituição"/>
    <s v="Não informado pela instituição"/>
    <s v="Não informado pela instituição"/>
    <s v="Não informado pela instituição"/>
    <s v="Pol?ticas p?blicas para agricultura familiar: um estudo na Comunidade Quilombola de Raiz, no munic?pio de Presidente Kubitschek, Minas Gerais"/>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oposta desta disserta??o ? investigar como uma comunidade quilombola consegue, por meio do acesso a pol?ticas p?blicas voltadas ao fortalecimento da Agricultura Familiar aumentar as suas rendas. Nesse sentido, o objetivo deste trabalho ? investigar, mais especificamente, o papel das Pol?ticas P?blicas de apoio a Agricultura Familiar, no caso o Programa Nacional de Alimenta??o Escolar (PNAE) em curso na comunidade Quilombola de Raiz no munic?pio de Presidente Kubitschek, Minas Gerais. A comunidade Quilombola de Raiz apresenta uma parcela significativa de agricultores que mant?m suas tradi??es na pr?tica de agricultura desde os seus ancestrais. A proposta metodol?gica utilizada nesta disserta??o ? a An?lise Diagn?stico de Sistemas Agr?rios (ADSA). Com o uso da metodologia de ADSA pode-se analisar e compreender a din?mica do sistema agr?rio no qual se desenvolveu a pesquisa. Foram realizadas entrevistas com informantes chave com o intuito de diagnosticar a tipologia de agricultores da comunidade bem como os que acessam e os que n?o acessam essas pol?ticas p?blicas, ainda dentro desse contexto foram elaboradas e constru?das uma rela??o entre a renda desses agricultores a partir do acesso ?s mesmas. Ao longo dos resultados obtidos observou-se que devido o decl?nio do per?odo aur?fero na regi?o do Alto Jequitinhonha, notou-se que por consequ?ncia desse processo, uma forte impuls?o migrat?ria ?for?ada? da popula??o em busca de ?reas com terrenos f?rteis ditadas pelos fatores edofoclim?ticos da regi?o, na qual pudessem desenvolver suas atividades agr?colas. Conclui-se a disserta??o destacando que a comunidade de Raiz percebe que o PNAE, enquanto Politica P?blica de apoio a Agricultura Familiar ? de suma import?ncia na composi??o da renda, uma vez que a venda do artesanato local n?o anda muito rent?vel para os produtores."/>
    <s v="http://acervo.ufvjm.edu.br/jspui/handle/1/2279"/>
    <s v="Não informado pela instituição"/>
    <s v="Não informado pela instituição"/>
    <s v="FERREIRA, Maycon de Souza. Pol?ticas p?blicas para agricultura familiar: um estudo na Comunidade Quilombola de Raiz, no munic?pio de Presidente Kubitschek, Minas Gerais. 2019. 77 p. Disserta??o (Mestrado em Estudos Rurais) ? Programa de P?s-Gradua??o em Estudos Rurais, Universidade Federal dos Vales do Jequitinhonha e Mucuri, Diamantina, 2019."/>
  </r>
  <r>
    <n v="1139"/>
    <s v="Martins, Narlisson de Jesus"/>
    <s v="Não informado pela instituição"/>
    <s v="Couto, Regina C?lia do||Não informado pela instituição"/>
    <s v="Não informado pela instituição"/>
    <s v="Não informado pela instituição"/>
    <s v="Não informado pela instituição"/>
    <s v="Educa??o Quilombola na Comunidade do Ausente e as identidades culturais silenciadas nos curr?culos escolares ? Serro (2012 a 2019)"/>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Curr?culos, avalia??o, pr?ticas pedag?gicas e forma??o de professores."/>
    <s v="http://acervo.ufvjm.edu.br/jspui/handle/1/2285"/>
    <s v="Não informado pela instituição"/>
    <s v="Não informado pela instituição"/>
    <s v="MARTINS, Narlisson de Jesus. Educa??o Quilombola na Comunidade do Ausente e as identidades culturais silenciadas nos curr?culos escolares ? Serro (2012 a 2019). 2019. 154 p. Disserta??o (Mestrado Profissional em Educa??o) ? Programa de P?s-Gradua??o em Educa??o, Universidade Federal dos Vales do Jequitinhonha e Mucuri, Diamantina, 2019."/>
  </r>
  <r>
    <n v="1140"/>
    <s v="Ara?jo, Neide Ribeiro"/>
    <s v="Não informado pela instituição"/>
    <s v="Paes, Silvia Regina||Não informado pela instituição"/>
    <s v="Não informado pela instituição"/>
    <s v="Não informado pela instituição"/>
    <s v="Não informado pela instituição"/>
    <s v="Pr?ticas tradicionais de cura: poder m?gico e espiritual das plantas medicinais nos rituais das comunidades quilombolas em Itamarandiba, Minas Gerais"/>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s plantas medicinais s?o de grande import?ncia no conhecimento popular. A pesquisa justifica-se pela necessidade de valorizar o conhecimento popular sobre o uso de plantas medicinais, especificamente aquelas que t?m poder espiritual m?gico, uma vez que a import?ncia desse conhecimento vai al?m do conhecimento emp?rico sobre plantas, mas faz parte da hist?ria local, ? a identidade de um povo. Este estudo teve como objetivo registrar pr?ticas tradicionais com plantas medicinais, envolvendo o poder m?gico e espiritual nos rituais de cura realizados pelas comunidades quilombolas de Veneno, Tabatinga, C?rrego Fundo e Gaspar, localizadas no munic?pio de Itamarandiba (Minas Gerais). Esta pesquisa teve como procedimentos metodol?gicos a pesquisa qualitativa, endossada pela hist?ria oral e mem?ria. Foram realizadas entrevistas utilizando question?rio semi-estruturado com quest?es abertas, observa??o e conversas informais, com mulheres conhecedoras das plantas medicinais residentes nas comunidades quilombolas citadas. No texto, as entrevistadas s?o identificadas por codinomes de plantas medicinais presentes na comunidade local do estudo. Nesse estudo, s?o apresentados os resultados de 11 entrevistas. Emergiram da an?lise tr?s categorias: Plantas Medicinais, usadas nos procedimentos terap?uticos para tratamento de doen?as f?sicas, Plantas Medicinais com Poder M?gico e Espiritual, utilizadas nas benze??es e simpatias, e Plantas Medicinais presentes nas pr?ticas de cura de doen?as f?sicas e tamb?m na cura dos males espirituais. A pesquisa evidencia que os saberes tradicionais destas comunidades s?o diversificados, embora os usos das plantas se fazem presentes em todas as pr?ticas. Foram elencadas 63 plantas medicinais presentes nos procedimentos de cura, dentre eles as benze??es, os ch?s, banhos, cataplasma, e os ritos m?gicos. Destaca-se a f? como elemento marcante nos procedimentos de cura."/>
    <s v="http://acervo.ufvjm.edu.br/jspui/handle/1/2335"/>
    <s v="Não informado pela instituição"/>
    <s v="Não informado pela instituição"/>
    <s v="ARA?JO, Neide Ribeiro. Pr?ticas tradicionais de cura: poder m?gico e espiritual das plantas medicinais nos rituais das comunidades quilombolas em Itamarandiba, Minas Gerais. 2019. 99 p. Disserta??o (Mestrado Profissional Sa?de, Sociedade e Ambiente) ? Programa de P?s-Gradua??o em Sa?de, Sociedade e Ambiente, Universidade Federal dos Vales do Jequitinhonha e Mucuri, Diamantina, 2019."/>
  </r>
  <r>
    <n v="1141"/>
    <s v="Vieira, Ana Beatriz Duarte"/>
    <s v="Não informado pela instituição"/>
    <s v="Monteiro, Pedro Sadi||Não informado pela instituição"/>
    <s v="Não informado pela instituição"/>
    <s v="Não informado pela instituição"/>
    <s v="Não informado pela instituição"/>
    <s v="População Quilombola Kalunga : acesso ao sistema de saúde sob o enfoque da bioética de intervençã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4."/>
    <s v="http://repositorio.unb.br/handle/10482/17336"/>
    <s v="Não informado pela instituição"/>
    <s v="Não informado pela instituição"/>
    <s v="VIEIRA, Ana Beatriz Duarte. População Quilombola Kalunga: acesso ao sistema de saúde sob o enfoque da bioética de intervenção. 2014. 157 f., il. Tese (Doutorado em Bioética) — Universidade de Brasília, Brasília, 2014."/>
  </r>
  <r>
    <n v="1142"/>
    <s v="Ribas, Cristina Elena Taborda, 1979-"/>
    <s v="Não informado pela instituição"/>
    <s v="Não informado pela instituição"/>
    <s v="Não informado pela instituição"/>
    <s v="Não informado pela instituição"/>
    <s v="Não informado pela instituição"/>
    <s v="A história difícil do Brasil : contraponto entre o pensamento histórico, a consciência histórica de jovens quilombolas e os conteúdos curriculares"/>
    <x v="5"/>
    <s v="Universidade Federal do Paraná (UFPR)"/>
    <x v="39"/>
    <s v="Não informado pela instituição"/>
    <s v="Não informado pela instituição"/>
    <s v="Não informado pela instituição"/>
    <s v="Não informado pela instituição"/>
    <s v="openAccess"/>
    <x v="0"/>
    <s v="Quilombolas||Educação - História||Brasil - História||Educação"/>
    <s v="Não informado pela instituição"/>
    <s v="por"/>
    <s v="Orientadora: Prof.ª Dr.ª Maria Auxiliadora Moreira dos Santos Schmidt"/>
    <s v="https://hdl.handle.net/1884/62740"/>
    <s v="Não informado pela instituição"/>
    <s v="Não informado pela instituição"/>
    <s v="Não informado pela instituição"/>
  </r>
  <r>
    <n v="1144"/>
    <s v="Cordeiro, Jonas Gebara Muraro Serrate"/>
    <s v="Não informado pela instituição"/>
    <s v="Barbosa, Antenor Pereira||Não informado pela instituição"/>
    <s v="Não informado pela instituição"/>
    <s v="Não informado pela instituição"/>
    <s v="Não informado pela instituição"/>
    <s v="Produção de óleo-resina de copaíba em áreas de exploração de bauxita e sua importância para comunidades quilombolas da região do Rio Trombetas - PA"/>
    <x v="4"/>
    <s v="Instituto Nacional de Pesquisas da Amazônia (INPA)"/>
    <x v="72"/>
    <s v="Não informado pela instituição"/>
    <s v="Não informado pela instituição"/>
    <s v="Ciências de Florestas Tropicais - CFT"/>
    <s v="Não informado pela instituição"/>
    <s v="openAccess"/>
    <x v="0"/>
    <s v="Copaíba||Copaifera sp||Extrativismo||Produção de óleo-resina||Quilombolas"/>
    <s v="Não informado pela instituição"/>
    <s v="por"/>
    <s v="Este trabalho se propôs estudar as populações naturais de copaíba (Copaifera sp.) em Porto Trombetas-PA, para subsidiar o manejo sustentado e a exploração de óleo-resina pelos remanescentes de comunidades quilombolas no rio Trombetas. Foi feito o inventário florestal a 100% da área para descrever a estrutura populacional e a extração do óleo-resina a fim de quantificar o potencial produtivo na área de estudo e sua importância para as comunidades quilombolas da região. A área inventariada foi de 234,51 hectares (ha) com densidade de 38,15 indivíduos de copaíba por hectare, incluindo plântulas, regeneração natural e indivíduos adultos, sendo que na encosta a área inventariada foi de 99,88 ha com densidade de 41,16 indivíduos ha-1 e no vale a área foi de 134,63 ha com densidade de 35,91 indivíduos ha-1. O percentual de eficiência de estabelecimento dos indivíduos das categorias regeneração natural e indivíduos adultos possibilita a manutenção populacional na área de estudo. A densidade de indivíduos adultos (DAP ≥ 10 cm) foi de 0,49 ha-1 com padrão de distribuição espacial agregado, sendo que na encosta a densidade foi 0,55 ha-1 e no vale 0,45 ha-1. A densidade de indivíduos com potencial de produção de óleo-resina (DAP ≥ 30 cm) foi de 0,28 ha-1 com média de produção de óleo-resina de 0,714±0,218 litros e não apresentando diferença significativa para a produção de óleo-resina entre vale e encosta. A produção de óleo-resina foi obtida de 58% dos indivíduos com DAP ≥ 30 cm com média de 1,190±0,355 litros. Os resultados do “Diagnóstico Rural Participativo” mostraram que as atividades produtivas geradoras de renda mais importantes para as comunidades quilombolas do Rio Trombetas foram o extrativismo da copaíba seguido pela coleta de castanha (Bertholletia excelsa) e a feitura da farinha de mandioca (Manihot utilissima), apontando que suas diferentes fontes de renda e sustento são cumulativas e não excludentes."/>
    <s v="https://repositorio.inpa.gov.br/handle/1/5085"/>
    <s v="Não informado pela instituição"/>
    <s v="Não informado pela instituição"/>
    <s v="Não informado pela instituição"/>
  </r>
  <r>
    <n v="1145"/>
    <s v="Pereira, Maria Cotinha Bezerra"/>
    <s v="Não informado pela instituição"/>
    <s v="Soares, Paulo Sérgio Gomes||Não informado pela instituição"/>
    <s v="Não informado pela instituição"/>
    <s v="Não informado pela instituição"/>
    <s v="Não informado pela instituição"/>
    <s v="Racismo estrutural e racismo institucional: uma análise das sentenças criminais na Comarca de Palmas/TO sob o crivo da cútis dos réus em perspectiva comparada no período de 2018 a 2020"/>
    <x v="10"/>
    <s v="Universidade Federal do Tocantins (UFT)"/>
    <x v="81"/>
    <s v="BR"/>
    <s v="Não informado pela instituição"/>
    <s v="Programa de Pós-Graduação em Prestação Jurisdicional e Direitos Humanos - PPGPJDH"/>
    <s v="CNPQ::CIENCIAS SOCIAIS APLICADAS::DIREITO"/>
    <s v="openAccess"/>
    <x v="0"/>
    <s v="Direitos Humanos; Prestação Jurisdicional; Racismo Estrutural; Racismo Institucional. Sistema Penal; uman Rights; Adjudication; Structural racism; Institutional Racism; Criminal System"/>
    <s v="Não informado pela instituição"/>
    <s v="por"/>
    <s v="O presente estudo abordou a temática do racismo estrutural com o objetivo de investigar a dinâmica da seletividade e da discriminação da população negra pelas instituições sociais e jurídicas, de forma que a temática em comento é o racismo institucional presente no Poder Judiciário. Vê-se que o problema do racismo é histórico e tem relação com o mito da democracia racial, exigindo uma análise macrossociológica que retoma os reflexos da escravidão e da violência colonial, introjetadas nas relações sociais e reproduzidas em instituições sociais como um legado da dominação branca para a manutenção do status quo e subjugo dos negros, dificultando o reconhecimento dos direitos sociais e a garantia dos Direitos Humanos dessa população, que compõe a maioria da população brasileira. O relatório técnico ora apresentado traz os dados coletados em bases documentais e sistemas com acessos restrito aos agentes do Sistema de Processo Eletrônico (EPROC), compondo uma pesquisa empírica com análise dos dados das sentenças exaradas nas três primeiras varas criminais da comarca de Palmas/Tocantins (TO), entre os anos de 2018 a 2020, com a finalidade de mostrar um perfil investigativo da prestação jurisdicional no âmbito criminal que afeta os negros, em comparação aos outros grupos de cútis diferentes, restando evidenciado que o racismo estrutural, ainda sob a influência do positivismo jurídico, introduziu uma dinâmica da seletividade para criar um estereótipo de criminoso vinculado à cor da pele. A Criminologia Crítica, associada à pesquisa teórica de matrizes interdisciplinares, fornecem uma visão macrossociológica da problemática, de forma que o Direito e a Sociologia Jurídica se entrelaçam na interpretação do fenômeno do racismo institucional, aquele cristalizado nos discursos e práticas institucionais e vivenciado no cotidiano pelos cidadãos negros, escamoteado nas relações e negado pela pretensa ideia historicamente difundida de democracia racial. O Relatório Técnico traz uma interpretação do fenômeno do racismo e apresenta os dados para comprovar a rotulagem da população negra pelo Sistema de Justiça, como maior ênfase no sistema penal. Os resultados apontaram para a existência de um perfil de seletividade penal na Comarca de Palmas, em nível secundário, se considerada as limitações do campo observacional, demonstrando que a atividade judicante criminal da capital reproduz o mesmo encarceramento massivo da população negra em nível nacional. Os gráficos e tabelas se apresentam como produto da pesquisa, junto com um ciclo palestras proferidas pela pesquisadora sobre o tema e a publicação de um artigo em uma revista científica especializada. Tais atividades seguiram as orientações metodológicas da Pesquisa Participante. Além dessas ações, foi incorporada à governança organizacional a pesquisa para sustentar possíveis intervenções e tecnologias sociais, considerando a necessidade de fomentar debates e reflexões acerca do enfrentamento do racismo estrutural que se manifesta no Sistema de Justiça do Tocantins, conforme demanda a Portaria n°. 108, de 08 de julho de 2020, do Conselho Nacional de Justiça. Diante das intervenções, espera-se que o impacto da pesquisa possa respaldar mudanças no Sistema de Justiça, chamando a atenção para a forma como a população negra vem sendo tratada no âmbito da Prestação Jurisdicional, evidenciando a necessidade do fortalecimento de medidas para a garantias dos direitos fundamentais e dos Direitos Humanos, numa luta constante contra o racismo institucional e por justiça social."/>
    <s v="http://hdl.handle.net/11612/3682"/>
    <s v="Não informado pela instituição"/>
    <s v="Não informado pela instituição"/>
    <s v="PEREIRA, Maria Cotinha Bezerra. Racismo estrutural e racismo institucional: uma análise das sentenças criminais na Comarca de Palmas/TO sob o crivo da cútis dos réus em perspectiva comparada no período de 2018 a 2020. 2021.147f. Dissertação (Mestrado profissional e interdisciplinar em Prestação Jurisdicional e Direitos Humanos) – Universidade Federal do Tocantins, Programa de Pós-Graduação em Prestação Jurisdicional em Direitos Humanos, Palmas, 2021."/>
  </r>
  <r>
    <n v="1146"/>
    <s v="Dias, Jessica Guimarães"/>
    <s v="Não informado pela instituição"/>
    <s v="Ribeiro, Priciane Cristina Correa||Não informado pela instituição"/>
    <s v="Não informado pela instituição"/>
    <s v="Não informado pela instituição"/>
    <s v="Não informado pela instituição"/>
    <s v="Políticas públicas em saúde bucal com ênfase em má oclusão: análise comparativa entre duas escolas de educação básica do Tocantins, uma quilombola e uma periférica"/>
    <x v="11"/>
    <s v="Universidade Federal do Tocantins (UFT)"/>
    <x v="81"/>
    <s v="Brasil"/>
    <s v="Não informado pela instituição"/>
    <s v="Programa de Pós-Graduação em Demandas Populares e Dinâmicas Regionais"/>
    <s v="CNPQ::OUTROS::ESTUDOS SOCIAIS"/>
    <s v="openAccess"/>
    <x v="0"/>
    <s v="Epidemiologia; Acesso aos serviços de saúde; saúde bucal; Equidade; Epidemiology; Access to health services; Oral health; Equity"/>
    <s v="Não informado pela instituição"/>
    <s v="por"/>
    <s v="No Brasil as desigualdades são evidenciadas pela exclusão de uma parcela expressiva da população; parcela esta que não tem acesso aos direitos sociais mais elementares, dentre eles o direito à saúde e qualidade de vida. A inserção da saúde bucal no Sistema Único de Saúde (SUS) foi um grande marco na saúde pública, porém o país exibe uma realidade com altas taxas de problemas odontológicos, e o resultado é um dos mais significativos sinais de exclusão social. O objeto desta pesquisa é a saúde bucal, com ênfase na má oclusão e fatores associados a esta. O alvo da pesquisa foram alunos de duas escolas públicas - uma da comunidade remanescente quilombola de Santa Fé do Araguaia e outra de comunidade periférica de Araguaína ambas no Estado de Tocantins, que supostamente eram distintas no que diz respeito ao acesso a saúde e desenvolvimento de políticas públicas voltadas para saúde bucal. Portanto, o objetivo desta pesquisa foi conhecer as condições de saúde bucal, e os potenciais fatores ambientais e socioeconômicos associados, discutindo dessa maneira, o acesso a política pública nessas localidades incluindo a teorias de Amartya Sem sobre a garantia das liberdades e do bem-estar-social. O estudo é do tipo epidemiológico transversal e analítico, com utilização de pesquisa qualiquantitativa, foram avaliados jovens com idade entre 12 a 19 anos, sendo 36 estudantes de cada escola. Os índices utilizados foram: DAI (Dental Aesthetic Index) e CPOD (Dentes Cariados, Perdidos e Obturados); aplicamos também questionários socioeconômico (o mesmo utilizado no SB Brasil 2010 e adaptado pelo SB São Paulo-SP 2015), Segurança Alimentar e Frequência Alimentar. Obtivemos os seguintes parâmetros:(1) prevalência, severidade e necessidade de tratamento ortodôntico; (2) o índice CPOD; (3) o grau de insegurança alimentar nas famílias dos estudantes e dados sobre dieta cariogênica; (4) impacto dos indicadores socioeconômicos na saúde bucal e na vida desses estudantes (obtidos por meio de análises associativas entre os índices anteriores); e (5) as implicações do acesso as políticas públicas na saúde bucal. Os resultados mostram a vulnerabilidade no acesso à saúde bucal dos estudantes de ambas as escolas, sendo que esse fator se mostra mais significativo na escola situada na comunidade quilombola, além de iniquidades nas políticas públicas de saúde bucal. Mesmo estando em uma cidade como Araguaína, as periferias seguem em desvantagem quanto à assistência em saúde bucal. A falta de percepção quanto aos problemas bucais infere na “capacidade” do indivíduo, o que prejudica a sua busca pelo bem-estar social, esse quesito mostra-se mais significativo na escola situada na comunidade quilombola. A dieta também interfere significativamente problemas de saúde bucal. Portanto, os achados do presente estudo chamam a atenção para iniquidades das políticas públicas, acesso e ausência de percepção dos indivíduos. A metodologia para mensurar acesso e percepção empregada, deve ser explorada e aplicada em estudos futuros. Ademais, este estudo possivelmente servirá de orientação para os gestores quanto a avaliação da efetividade das políticas públicas em saúde bucal."/>
    <s v="http://hdl.handle.net/11612/3039"/>
    <s v="Não informado pela instituição"/>
    <s v="Não informado pela instituição"/>
    <s v="DIAS, Jessica Guimarães. Políticas públicas em saúde bucal com ênfase em má oclusão: análise comparativa entre duas escolas de educação básica do Tocantins, uma quilombola e uma periférica. 2020. 154f. Dissertação (Mestrado Demandas Populares e Dinâmicas Regionais) – Universidade Federal do Tocantins, Programa de Pós-Graduação em Demandas Populares e Dinâmicas Regionais, Araguaína, 2020."/>
  </r>
  <r>
    <n v="1147"/>
    <s v="Sousa, Elaine da Silva"/>
    <s v="Não informado pela instituição"/>
    <s v="Bispo, Marciléia Oliveira||Não informado pela instituição"/>
    <s v="Não informado pela instituição"/>
    <s v="Não informado pela instituição"/>
    <s v="Não informado pela instituição"/>
    <s v="Protagonistas de sua história: territorialidades femininas da comunidade quilombola Dona Juscelina em Muricilândia-TO"/>
    <x v="10"/>
    <s v="Universidade Federal do Tocantins (UFT)"/>
    <x v="81"/>
    <s v="BR"/>
    <s v="Não informado pela instituição"/>
    <s v="Programa de Pós-Graduação em Geografia - PPGG"/>
    <s v="CNPQ::CIENCIAS HUMANAS::GEOGRAFIA"/>
    <s v="openAccess"/>
    <x v="0"/>
    <s v="Protagonistas Femininas; Territorialidades; Quilombo; Muricilândia-TO; Female Protagonists; Territorialities"/>
    <s v="Não informado pela instituição"/>
    <s v="por"/>
    <s v="A Comunidade Quilombola Dona Juscelina que se encontra localizada na cidade de Muricilândia-TO, sempre teve as mulheres presentes ativamente nas atividades e decisões na/da comunidade, tendo Dona Juscelina como mulher e matriarca da comunidade. Outras mulheres do quilombo encontraram em Dona Juscelina um incentivo para se colocarem em papeis de liderança e lutarem contra as barreiras in visiveis da sociedade. Assim, esta pesquisa tem como estudo as protagonistas femininas da Comunidade Quilombola Dona Juscelina, localizada nas margens da rodovia TO – 222 que se encontra na região norte do país como também em perímetro urbano da cidade de Muricilândia-TO. Teve-se como bjetivo geral compreender o processo de construção identitária e as territorialidades das protagonistas femininas na Comunidade Quilombola Dona Juscelina em Muricilândia-TO, e como objetivos específicos: identificar as protagonistas femininas da Comunidade Quilombola Dona Juscelina; conhecer as territorialidades e identidades construídas pelas protagonistas femininas no Quilombo Dona Juscelina; refletir sobre o processo de construção da identidade da mulher quilombola e suas territorialidades; e caracterizar e espacializar as atividades das protagonistas femininas do Quilombo Dona Juscelina. Para cumprir com os objetivos propostos, utilizou-se de uma metodologia qualitativa, com os seguinte procedimentos: pesquisas bibliográficas (livros, revistas, periódicos, teses e dissertações), observação participante, história oral, depoimentos pessoais com gravações de áudios em entrevistas individuais autorizadas pelas protagonistas, a partir do uso de recursos e plataformas digitais (Google Meet) respeitando as normas de distanciamento em razão da pandemia da COVID-19. O referencial teórico utilizado buscou dialogar com três elementos que são chave na dissertação: territorialidade, protagonismo feminino e comunidade quilombola. As análises realizadas demonstram que as identidades das protagonistas do Quilombo Dona Juscelina estão em constante construção e reconstrução, suas territorialidades estão presentes em cada ação desempenhada dentro e fora da sua comunidade e, ainda, lutam diariamente pelo seu território ancestral e contra as barreiras in-visíveis do patriarcado."/>
    <s v="http://hdl.handle.net/11612/3082"/>
    <s v="Não informado pela instituição"/>
    <s v="Não informado pela instituição"/>
    <s v="SOUSA, Elaine da Silva. Protagonistas de sua história: territorialidades femininas da comunidade quilombola Dona Juscelina em Muricilândia-TO. 2021. 141f. Dissertação (Mestrado em Geografia) – Universidade Federal do Tocantins, Programa de Pós-Graduação em Geografia, Porto Nacional, 2021."/>
  </r>
  <r>
    <n v="1148"/>
    <s v="Teske, Wolfgang"/>
    <s v="Não informado pela instituição"/>
    <s v="Ertzogue, Marina Haizenreder||Não informado pela instituição"/>
    <s v="Não informado pela instituição"/>
    <s v="Não informado pela instituição"/>
    <s v="Não informado pela instituição"/>
    <s v="Identidade quilombola, mineração e novas tecnologias: uma análise folkcomunicacional da comunidade Lagoa da Pedra, Arraias-TO"/>
    <x v="3"/>
    <s v="Universidade Federal do Tocantins (UFT)"/>
    <x v="81"/>
    <s v="BR"/>
    <s v="Não informado pela instituição"/>
    <s v="Programa de Pós-Graduação em Ciências do Ambiente - Ciamb"/>
    <s v="CNPQ::OUTROS"/>
    <s v="openAccess"/>
    <x v="1"/>
    <s v="Comunidade quilombola Lagoa da Pedra||Arraias-TO||Meio ambiente||Folkcomunicação||Identidade quilombola||Mineração||Novas tecnologias||Quilombola community Lagoa da Pedra||Environment||Folkcommunication||Quilombola identity||Mining||New technologies"/>
    <s v="Não informado pela instituição"/>
    <s v="por"/>
    <s v="Objetivou-se, nesta pesquisa, analisar as mudanças e as permanências culturais da comunidade quilombola Lagoa da Pedra, Arraias-TO, ocorridas a partir do seu reconhecimento como uma comunidade quilombola, em 2004. A análise folkcomunicacional da identidade cultural desta comunidade foi realizada sob dois aspectos: primeiro, sobre os impactos da mineração que estão ocorrendo na região, na voz dos moradores da comunidade; segundo, sobre a apropriação por parte dos quilombolas das novas tecnologias. A pesquisa realizada foi qualitativa e reúne experiência de mais de treze anos de convívio com a esta comunidade. Foi um estudo de caso, com viés histórico, antropológico e etnográfico com a base teórica-metodológica da Folkcomunicação. Como resposta à problematização inicial concluiu-se que houve uma transformação em vários aspectos na Lagoa da Pedra a partir do momento em que foi certificada como comunidade quilombola. Também foi possível perceber, através do depoimento de vários moradores da comunidade, que a chegada das empresas mineradoras trouxe certa insegurança e medo em boa parte da comunidade, principalmente na questão fundiária e também alteração no seu modo de vida. Outra pergunta respondida foi sobre a apropriação das novas tecnologias, como lidam com este novo cenário, seja os mais velhos quanto os jovens e crianças, e as alterações dos saberes e fazeres, a realização, celebrações tanto de cunho religioso quanto folclórico. Por último, pode-se responder a pergunta sobre a questão de uma melhor escolarização, que possibilitou vários jovens a estudar e como isso ajudou a comunidade a manter a sua identidade cultural quilombola, mesmo que ressignificada."/>
    <s v="http://hdl.handle.net/11612/1008"/>
    <s v="Não informado pela instituição"/>
    <s v="Não informado pela instituição"/>
    <s v="TESKE, Wolfgang. Identidade quilombola, mineração e novas tecnologias: uma análise folkcomunicacional da comunidade Lagoa da Pedra, Arraias-TO.2018. 309f. Tese (Doutorado em Ciências do Ambiente) – Universidade Federal do Tocantins, Programa de Pós-Graduação em Ciências do Ambiente, Palmas, 2018."/>
  </r>
  <r>
    <n v="1149"/>
    <s v="Xavier, Jonathas Adonias"/>
    <s v="Não informado pela instituição"/>
    <s v="Lira, Elizeu Ribeiro||Não informado pela instituição"/>
    <s v="Não informado pela instituição"/>
    <s v="Não informado pela instituição"/>
    <s v="Não informado pela instituição"/>
    <s v="Comunidades quilombolas no Jalapão – TO, e os territórios e identidades territoriais: Carrapato, Formiga e Ambrósio"/>
    <x v="5"/>
    <s v="Universidade Federal do Tocantins (UFT)"/>
    <x v="81"/>
    <s v="BR"/>
    <s v="Não informado pela instituição"/>
    <s v="Programa de Pós-Graduação em Geografia - PPGG"/>
    <s v="CNPQ::CIENCIAS HUMANAS::GEOGRAFIA"/>
    <s v="openAccess"/>
    <x v="0"/>
    <s v="Território; Quilombo; Identidade e Jalapão; Territory; Identity"/>
    <s v="Não informado pela instituição"/>
    <s v="por"/>
    <s v="A presente pesquisa aborda como as comunidades quilombolas estão em contextos históricos de resistência e luta pela terra, características que podem ser evidenciadas em uma perspectiva da Geografia Agrária. Evidenciando assim, as características do território e as identificações materializadas na história de sobrevivência sócio territoriais das comunidades quilombolas do Jalapão - To, levando em consideração a trajetória histórica dos quilombos no Brasil, e as complexidades e possíveis perspectivas dos sujeitos quilombolas, em um contexto de luta e conquista definitiva de suas terras através das comunidades negras. É também uma tentativa de compreender a dinâmica sócio-territorial e situações referentes aos aspectos históricos e geográficos. Apontando materialidades de ancestralidades históricas afrodescendentes que ajudarão a definir os quilombolas e a construir uma consciência de afirmação de identidade, na perspectiva de que o Jalapão seja considerado acima de tudo como um território quilombola."/>
    <s v="http://hdl.handle.net/11612/1234"/>
    <s v="Não informado pela instituição"/>
    <s v="Não informado pela instituição"/>
    <s v="XAVIER, Jonathas Adonias. Comunidades quilombolas no Jalapão – TO, e os territórios e identidades territoriais: Carrapato, Formiga e Ambrósio.2019. 139f. Dissertação (Mestrado em Geografia) – Universidade Federal do Tocantins, Programa de Pós-Graduação em Geografia, Porto Nacional, 2019."/>
  </r>
  <r>
    <n v="1150"/>
    <s v="Nascimento, Solange Aparecida do"/>
    <s v="Não informado pela instituição"/>
    <s v="Abib, Pedro Rodolpho Jungers||Não informado pela instituição"/>
    <s v="Não informado pela instituição"/>
    <s v="Não informado pela instituição"/>
    <s v="Não informado pela instituição"/>
    <s v="Entre o vivido e o sentido na escola: uma experiência formativa na Comunidade Quilombola Lagoa da Pedra, TO"/>
    <x v="6"/>
    <s v="Universidade Federal do Tocantins (UFT)"/>
    <x v="81"/>
    <s v="Brasil"/>
    <s v="Não informado pela instituição"/>
    <s v="Programa de Pós-Graduação em Educação"/>
    <s v="CNPQ::CIENCIAS HUMANAS::EDUCACAO"/>
    <s v="openAccess"/>
    <x v="1"/>
    <s v="Valores civilizatórios; Práticas pedagógicas; Educação quilombola; Valeurs civilisatrices; Pratiques pédagogiques; Quilombola éducation"/>
    <s v="Não informado pela instituição"/>
    <s v="por"/>
    <s v="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 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
    <s v="http://hdl.handle.net/11612/1095"/>
    <s v="Não informado pela instituição"/>
    <s v="Não informado pela instituição"/>
    <s v="NASCIMENTO, Solange Aparecida do. Entre o vivido e o sentido na escola: uma experiência formativa na Comunidade Quilombola Lagoa da Pedra, TO.2017.124f. Tese (Doutorado em Educação) – Universidade Federal da Bahia, Programa de Pós-Graduação em Educação, Salvador, 2017."/>
  </r>
  <r>
    <n v="1151"/>
    <s v="Ferraz, Ana Maria Meneses"/>
    <s v="Não informado pela instituição"/>
    <s v="Souza, Lucas Barbosa e||Não informado pela instituição"/>
    <s v="Não informado pela instituição"/>
    <s v="Não informado pela instituição"/>
    <s v="Não informado pela instituição"/>
    <s v="Avaliação das temperaturas de superfície e do ar a partir da intensificação do agronegócio no território quilombola de Morro de São João, Tocantins"/>
    <x v="7"/>
    <s v="Universidade Federal do Tocantins (UFT)"/>
    <x v="81"/>
    <s v="BR"/>
    <s v="Não informado pela instituição"/>
    <s v="Programa de Pós-Graduação em Ciências do Ambiente - Ciamb"/>
    <s v="CNPQ::OUTROS"/>
    <s v="openAccess"/>
    <x v="0"/>
    <s v="Comunidades tradicionais; Agronegócio; Alterações microclimáticas; Geotecnologias; Imagens termais; Traditional communities; Agribusiness; Geotechnologies; Microclimatic changes; Geotechnologies; Thermal imagery"/>
    <s v="Não informado pela instituição"/>
    <s v="por"/>
    <s v="A presente pesquisa busca estudar mudanças ambientais em virtude do avanço do agronegócio sobre o território da Comunidade Quilombola Morro de São João (CQMSJ), no Estado do Tocantins, e suas repercussões sobre as temperaturas de superfície e do ar. Nos últimos 20 anos, a comunidade percebe ter vivenciado diversas consequências ambientais em detrimento da substituição da vegetação nativa, que antes fazia parte de seu território original, por lavouras comerciais de grande escala, aos moldes do agronegócio. Por ser uma pesquisa de caráter interdisciplinar, os procedimentos metodológicos possuem abordagem no campo da climatologia e no uso de geotecnologias para estudos de temáticas relacionadas ao clima. Na parte climatológica, o trabalho possui duas frentes para aquisição e tratamento de dados de temperatura do ar: a primeira a partir de registros armazenados no banco de dados do Laboratório de Análises Geoambientais (LGA/UFT), coletados por meio de transecto móvel entre os anos de 2019/2020 sobre a área de estudo; e a segunda, a partir de coleta de campo em pontos fixos, por meio de datalogger, em episódios no final de cada estação, entre os anos de 2020 e 2021. A utilização de imagens de satélite da série Landsat 5, 7 e 8 serviu para a geração de mapas de Índice de Vegetação (NDVI) e Temperatura de superfície (TST). Os mapas se referem a momentos de período seco (inverno/ outono) e de período chuvoso (primavera/ verão), em cenários de observação referentes a duas épocas distintas, anterior (1999/2000) e posterior (2019/2020/2021) à expansão agrícola na área de estudo. Os resultados indicam que houve uma variação da temperatura de superfície associada principalmente às alterações no uso e ocupação da terra sobre o Território da CQMSJ. Ao longo dos anos, as alterações de TST se mostraram mais expressivas em locais com atividades antrópicas mais intensas, como nas áreas de monocultivo nas partes oeste (próximo à TO- 458) e leste da área de estudo (à direito do Córrego São Felipe). Já em termos de temperatura do ar, observa-se que as variações espaciais no transecto, indicam que as diferenças térmicas entre os pontos não alcançam valores tão elevados quanto aquelas normalmente verificadas em estudos de clima urbano (ilhas de calor), mas sugerem que as mudanças ambientais conduzem à formação de mosaicos microclimáticos que podem se intensificar ao longo do tempo. Em relação ao comportamento temporal das diferenças térmicas observados em análise simultânea em pontos fixos, o padrão é muito semelhante àquele verificado em estudos de clima urbano, ou seja, determinados tipos de tempo, mais ou menos presentes em cada estação do ano, podem elevar ou atenuar as diferenças térmicas. Dessa forma, os resultados sinalizam para prováveis consequências da exploração intensiva desse território tradicional inserido no bioma Cerrado, em especial quanto aos seus aspectos microclimáticos, com possíveis implicações sobre a vida de uma comunidade quilombola."/>
    <s v="http://hdl.handle.net/11612/5198"/>
    <s v="Não informado pela instituição"/>
    <s v="Não informado pela instituição"/>
    <s v="FERRAZ, Ana Maria Meneses. Avaliação das temperaturas de superfície e do ar a partir da intensificação do agronegócio no território quilombola de Morro de São João, Tocantins. 2022. 138f. Dissertação (Mestrado em Ciências do Ambiente) – Universidade Federal do Tocantins, Programa de Pós-Graduação em Ciências do Ambiente, Palmas, 2022."/>
  </r>
  <r>
    <n v="1152"/>
    <s v="Pinheiro, Ailk de Souza"/>
    <s v="Não informado pela instituição"/>
    <s v="Soares, Paulo Sérgio Gomes||Não informado pela instituição"/>
    <s v="Não informado pela instituição"/>
    <s v="Não informado pela instituição"/>
    <s v="Não informado pela instituição"/>
    <s v="A atuação do sistema de justiça na efetivação do direito fundamental à territorialidade das comunidades quilombolas tocantinenses"/>
    <x v="11"/>
    <s v="Universidade Federal do Tocantins (UFT)"/>
    <x v="81"/>
    <s v="BR"/>
    <s v="Não informado pela instituição"/>
    <s v="Programa de Pós-Graduação em Prestação Jurisdicional e Direitos Humanos - PPGPJDH"/>
    <s v="CNPQ::CIENCIAS SOCIAIS APLICADAS::DIREITO"/>
    <s v="openAccess"/>
    <x v="0"/>
    <s v="Direitos Humanos; Prestação Jurisdicional; Comunidades Quilombolas; Ação Civil Pública; Sistema de Justiça; Human Rights; Adjudication; Quilombola Communities; Public Civil Action.Justice system"/>
    <s v="Não informado pela instituição"/>
    <s v="por"/>
    <s v="O Relatório Técnico apresenta a atual situação jurídica das comunidades quilombolas do Estado do Tocantins em relação as suas reivindicações por titulação dos territórios, expondo o andamento dos processos e evidenciando as contradições que representam obstáculos no cumprimento do direito à titulação e que violam os Direitos Humanos de um ponto de vista jurídico e antropológico.O Estado do Tocantins possui quarenta e cinco comunidades quilombolas certificadas pela Fundação Cultural Palmares (FCP), mas somente trinta e três estão comprocesso aberto para dar início ao procedimento de Relatório Técnico de Identificação e Delimitação (RTID), pelo Instituto Nacional de Colonização e Reforma Agrária(Incra), dos quais seis foram publicados, até julho de 2019. Sem este relatório antropológico não é possível iniciar os processos para a titulação, dadoqueidentifica a comunidade eo direito ao território se dá pela presunção de ancestralidade negra como base fundamental para a continuidade de sua reprodução física, social e cultural, cujas prerrogativas se assentam nas reminiscências-ahistória, a cultura, ascrenças, os festejos, as expressões e a linguagem,amúsica, a alimentação, a religião, as formas de organização social, os cemitérios, as construções, a forma de trabalhar a terra, entre outros elementos marcantes que passaram de geração para geração–que são singularidades valorizadasnos relatórios antropológicos.Durante a pesquisa, evidenciou-se, a partir da observação participante,que as comunidades carecem de informações acercados trâmites para reivindicar o direito à terra,previsto na Constituição Federal de 1988, acreditando, muitas vezes, que esse direito já está garantido, mas não está,eem tempos de negação dos Direitos Humanos e diante dos retrocessos nas políticas sociais, as comunidades correm o risco de perder o direito ou de enfrentar sérios conflitos devido a invasões.Nesse sentido, este trabalho tem porobjetivo esclarecer e orientar as comunidades quilombolas, apresentando comoresultado quatroprodutos 1) uma cartilha educativa com o passo a passo que deve ser seguido para reivindicar a terra, desde a certificação da comunidade pela FCP,até o registro do título em cartório -, com previsão de entrega nas comunidade, seguida de orientaçãoem reunião pública na associação, 2)um mapaatualizadodos municípiosque abrigam as comunidades quilombolas,extremamente importante para mostrar a existência dessa comunidadee marcar o seu lugar,3) doisartigoscientíficospublicados, o primeiro sobre multiculturalismo e o segundoapresentoua situação jurídicadas comunidades, dando-lhes visibilidadee, 4) um minicurso que tratou da importância das comunidades tradicionais para a manutenção e preservação do meio ambiente. Aponta-se também a importância da atuação do Ministério Público Federal na defesa dos direitos das comunidades quilombolas, pois é o órgãolegitimado pela Constituição Federal a garantir os direitos difusos e coletivos, tal como o direito ao território reconhecido, demarcado e titulado.Como metodologia, fez-se uma coleta eanálise de dados documentais (processos, matérias e jurisprudências, sentenças, decisões administrativas, doutrinas, etc.),no caso, um estudo sobre os procedimentos administrativos e processos (não sigilosos) que tramitam ou tramitaram no Ministério Público Federal do Tocantins envolvendo do Incra e sua atuação na efetivação do direito à terra dos quilombolas. Comotambémuma pesquisa teórica (com referencial bibliográfico pertinente) para fundamentar os debates e justificar a importância da história e da antropologia para a realização de um trabalho interdisciplinar necessário ao campo jurídico para a Prestação Jurisdicionalde qualidade.Além das visitas à Comunidade Malhadinha, em Brejinho de Nazaré-TO, para conhecer a realidade de forma sistemática e atender aos pressupostos de uma pesquisa etnográfica.Registra-se, ainda,a importância das comunidades quilombolas conhecerem os seus direitos constitucionaispara que se organizem e provoquemos órgãos competentes, buscando visibilidade como comunidade políticaquedeseja serouvidae ter os seus direitos respeitados, garantidos e efetivados,pois suas reivindicações se inscrevem comoDireitos Humanos, considerando que a titulação das terras concretizam osdireitos fundamentaisque conferem cidadania.Se os direitos são negados, o caminho é desencadear uma Ação Civil Pública."/>
    <s v="http://hdl.handle.net/11612/2067"/>
    <s v="Não informado pela instituição"/>
    <s v="Não informado pela instituição"/>
    <s v="PINHEIRO, Ailk de Souza. A atuação do sistema de justiça na efetivação do direito fundamental à territorialidade das comunidades quilombolas tocantinenses. 2020. 149f. Dissertação (Mestrado profissional e interdisciplinar em Prestação Jurisdicional e Direitos Humanos) – Universidade Federal do Tocantins, Programa de Pós-Graduação em Prestação Jurisdicional em Direitos Humanos, Palmas, 2020."/>
  </r>
  <r>
    <n v="1153"/>
    <s v="Santos, Cláudia Borges dos"/>
    <s v="Não informado pela instituição"/>
    <s v="Silva, Cristhian Teófilo da||Não informado pela instituição"/>
    <s v="Não informado pela instituição"/>
    <s v="Não informado pela instituição"/>
    <s v="Não informado pela instituição"/>
    <s v="“De fraco a forte” : estratégias políticas dos movimentos quilombolas no Tocantin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s://repositorio.unb.br/handle/10482/36720"/>
    <s v="Não informado pela instituição"/>
    <s v="Não informado pela instituição"/>
    <s v="SANTOS, Cláudia Borges Dos. “De fraco a forte”: estratégias políticas dos movimentos quilombolas no Tocantins. 2019. 172 f. il. Dissertação (Mestrado em Ciências Sociais)—Universidade de Brasília, Brasília, 2019."/>
  </r>
  <r>
    <n v="1154"/>
    <s v="Santana, Gilsely Barbara Barreto"/>
    <s v="Não informado pela instituição"/>
    <s v="Castilho, Ela Wiecko Volkmer de||Não informado pela instituição"/>
    <s v="Não informado pela instituição"/>
    <s v="Não informado pela instituição"/>
    <s v="Não informado pela instituição"/>
    <s v="A foto cabe na moldura? : a questão quilombola e a propriedad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8."/>
    <s v="http://repositorio.unb.br/handle/10482/7694"/>
    <s v="Não informado pela instituição"/>
    <s v="Não informado pela instituição"/>
    <s v="SANTANA, Gilsely Barbara Barreto. A foto cabe na moldura? : a questão quilombola e a propriedade. 2008. 128 f. Dissertação (Mestrado)-Universidade de Brasília, Brasília, 2008."/>
  </r>
  <r>
    <n v="1155"/>
    <s v="Pedroza, Reigler Siqueira"/>
    <s v="Não informado pela instituição"/>
    <s v="Almeida, Dulce Maria Filgueira de||Não informado pela instituição"/>
    <s v="Não informado pela instituição"/>
    <s v="Não informado pela instituição"/>
    <s v="Não informado pela instituição"/>
    <s v="Os rituais/ festejos da Comunidade Quilombola Magalhães : em cena a performance da Folia de São Sebastiã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Física, Programa de Pós-Graduação em Educação Física, 2022."/>
    <s v="http://repositorio2.unb.br/jspui/handle/10482/46351"/>
    <s v="Não informado pela instituição"/>
    <s v="Não informado pela instituição"/>
    <s v="PEDROZA, Reigler Siqueira. Os rituais/ festejos da Comunidade Quilombola Magalhães: em cena a performance da Folia de São Sebastião. 2022. 173 f., il. Tese (Doutorado em Educação Física) — Universidade de Brasília, Brasília, 2022."/>
  </r>
  <r>
    <n v="1157"/>
    <s v="Lovato, Glorinha"/>
    <s v="Não informado pela instituição"/>
    <s v="Kronbauer, Selenir Correa Gonçalves||Não informado pela instituição"/>
    <s v="http://lattes.cnpq.br/2076141952423077||Não informado pela instituição"/>
    <s v="Streck, Gisela Isolde Waechter||Não informado pela instituição||Não informado pela instituição||Não informado pela instituição||Não informado pela instituição"/>
    <s v="http://lattes.cnpq.br/3906144692619471||Não informado pela instituição||Não informado pela instituição||Não informado pela instituição||Não informado pela instituição"/>
    <s v="Cultura escolar e racismo: prática édagógica racial"/>
    <x v="9"/>
    <s v="Faculdades EST"/>
    <x v="58"/>
    <s v="BR"/>
    <s v="Teologia"/>
    <s v="Programa de Teologia"/>
    <s v="CNPQ::CIENCIAS HUMANAS::TEOLOGIA"/>
    <s v="openAccess"/>
    <x v="0"/>
    <s v="Cultura Escolar||Racismo||Currículo||EDUCAÇÃO COMUNITÁRIA COM INFÂNCIA E JUVENTUDE"/>
    <s v="Racial discrimination||Racism||Curriculum"/>
    <s v="por"/>
    <s v="The main purpose is a comprehensive proposal to overcome racial discrimination in the school system and analyses the most common ways that racism is expressed nowadays in society. Discussions include existing stereotypes as well as the importance of using the law to fight discrimination. This involves a discussion of judicial legislation. The growing importance of education in terms of helping to achieve better living standards is explored. These include raising the quality of the teaching staff and raising the quality of the classes, as both of these actions are considered to be very useful in assuring that Afro-descendents become part of the higher education system."/>
    <s v="http://dspace.est.edu.br:8080/xmlui/handle/BR-SlFE/325"/>
    <s v="Não informado pela instituição"/>
    <s v="Não informado pela instituição"/>
    <s v="LOVATO, Glorinha. Cultura escolar e racismo: prática édagógica racial. 2012. 49 f. Dissertação (Mestrado em Teologia) - Faculdades EST, São Leopoldo, 2012."/>
  </r>
  <r>
    <n v="1159"/>
    <s v="Custódio, Elivaldo Serrão"/>
    <s v="http://lattes.cnpq.br/8819683729192070"/>
    <s v="Bobsin, Oneide||Não informado pela instituição"/>
    <s v="http://lattes.cnpq.br/9895594646147746||Não informado pela instituição"/>
    <s v="Brandenburg, Laude Erandi||Streck, Gisela Isolde Waechter||Ramos, Eloisa Helena Capovilla da Luz||Junqueira, Sérgio Rogério Azevedo||Não informado pela instituição"/>
    <s v="http://lattes.cnpq.br/2720814127433525||http://lattes.cnpq.br/390614469261947||http://lattes.cnpq.br/5165417275334692||http://lattes.cnpq.br/8648726976057922||Não informado pela instituição"/>
    <s v="Comunidade Quilombola do Mel da Pedreira no Amapá: protestantismo como eixo de identidade religiosa"/>
    <x v="6"/>
    <s v="Faculdades EST"/>
    <x v="58"/>
    <s v="BR"/>
    <s v="Teologia"/>
    <s v="Programa de Teologia"/>
    <s v="CNPQ::CIENCIAS HUMANAS::TEOLOGIA"/>
    <s v="openAccess"/>
    <x v="1"/>
    <s v="RELIGIÃO E EDUCAÇÃO||Quilombo||Religião e Cultura||Identidade||Educação escolar quilombola||Mel da Pedreira-AP"/>
    <s v="Quilombo||Religion and Culture||Identity||Quilombola School Education||Mel da Pedreira-AP"/>
    <s v="por"/>
    <s v="324 p. : il."/>
    <s v="http://dspace.est.edu.br:8080/jspui/handle/BR-SlFE/786"/>
    <s v="Não informado pela instituição"/>
    <s v="Não informado pela instituição"/>
    <s v="Não informado pela instituição"/>
  </r>
  <r>
    <n v="1160"/>
    <s v="Amaral, Gláucia Bastos do"/>
    <s v="Não informado pela instituição"/>
    <s v="Pereira, Carolina Machado Rocha Busch||Não informado pela instituição"/>
    <s v="Não informado pela instituição"/>
    <s v="Não informado pela instituição"/>
    <s v="Não informado pela instituição"/>
    <s v="As territorialidades da juventude na comunidade quilombola Barra de Aroeira, em Santa Tereza do Tocantins - TO"/>
    <x v="6"/>
    <s v="Universidade Federal do Tocantins (UFT)"/>
    <x v="81"/>
    <s v="BR"/>
    <s v="Não informado pela instituição"/>
    <s v="Programa de Pós-Graduação em Geografia - PPGG"/>
    <s v="CNPQ::CIENCIAS HUMANAS::GEOGRAFIA"/>
    <s v="openAccess"/>
    <x v="0"/>
    <s v="Quilombolas||Territorialidade||Geograficidade||Juventude||Tocantins||Territoriality||Geograficity||Youth"/>
    <s v="Não informado pela instituição"/>
    <s v="por"/>
    <s v="Procura-se enfocar as territorialidades da juventude na comunidade quilombola Barra de Aroeira, a partir da identidade quilombola em interação com as transformações geográficas presentes no território. Busca-se compreender a identidade étnica vinculada ao território, analisar a relação da juventude na constituição da comunidade e interpretar a rede de itinerários dos jovens através das territorialidades. Par tal, seguimos pelos caminhos metodológicos através do levantamento bibliográfico, seguido das vivências geográficas com a observação participante, a história oral, as entrevistas semiestruturadas que foram gravadas e os registros fotográficos. Ainda lançamos mão da análise documental. Os jovens quilombolas vivem os dilemas entre permanecer na comunidade ou sair dela. O motor impulsor dos jovens que saem é a busca por outras oportunidades, principalmente no trabalho e também em poucos casos para continuação dos estudos. Entende-se que a categoria jovem faz parte de uma construção social e, portanto, é necessário se referir a juventudes no plural, uma vez que ela representa a diversidade de situações nas quais os jovens estão imersos, como: classes sociais, etnias, religião, gênero, geograficidade. Os jovens quilombolas de Barra de Aroeira vivem uma geograficidade voltada para o universo rural, com vínculo étnico ancorado no território. Os jovens quilombolas possuem desejos e sonhos, vivem as possibilidades que a realidade geográfica os impõe. Os conflitos inerentes entre diferentes gerações que fazem parte do cotidiano, onde para alguns os jovens estão distante e para outros eles estão sem oportunidades. Tem o processo histórico - que levou a redução territorial - a consequência no distanciamento das atividades agrícolas. Mesmo assim, todos os jovens quilombolas entrevistados se identificam como quilombolas e reconhecem a história da comunidade, com seus locais importantes e suas tradições. Entendemos que, apesar da presença do pensamento hegemônico colonial, cabe a juventude ressignificar os saberes repassados entre gerações e viver as potencialidades que o território permite."/>
    <s v="http://hdl.handle.net/11612/870"/>
    <s v="Não informado pela instituição"/>
    <s v="Não informado pela instituição"/>
    <s v="AMARAL, Gláucia Bastos do. As territorialidades da juventude na comunidade quilombola Barra de Aroeira, em Santa Tereza do Tocantins - TO.2017. 142f. Dissertação (Mestrado em Geografia) – Universidade Federal do Tocantins, Programa de Pós-Graduação em Geografia, Porto Nacional, 2017."/>
  </r>
  <r>
    <n v="1161"/>
    <s v="Alves, Otilia Paiva Nunes"/>
    <s v="Não informado pela instituição"/>
    <s v="Gracio, Heber Rogério||Não informado pela instituição"/>
    <s v="Não informado pela instituição"/>
    <s v="Não informado pela instituição"/>
    <s v="Não informado pela instituição"/>
    <s v="Um estudo sobre as mulheres quilombolas da comunidade Barra da Aroeira em defesa do seu território"/>
    <x v="10"/>
    <s v="Universidade Federal do Tocantins (UFT)"/>
    <x v="81"/>
    <s v="BR"/>
    <s v="Não informado pela instituição"/>
    <s v="Programa de Pós-Graduação em Ciências do Ambiente - Ciamb"/>
    <s v="CNPQ::OUTROS"/>
    <s v="openAccess"/>
    <x v="0"/>
    <s v="Mulheres; Quilombolas; Barra da Aroeira; Território; Women; Territory"/>
    <s v="Não informado pela instituição"/>
    <s v="por"/>
    <s v="O presente trabalho buscou refletir como as mulheres quilombolas da comunidade Barra da Aroeira se organizam em defesa do seu território. A delimitação do recorte temporal usado neste estudo, esteve restrito ao período de 19 maio de 2004 (data de fundação da associação de moradores da Barra da Aroeira) a 3 de setembro de 2021 (data de entrega do documento de regularização fundiária para a associação de moradores da Barra da Aroeira). A problemática deste estudo teve como premissa saber: como essas mulheres da Barra da Aroeira se articulam a partir da identidade quilombola e da sua territorialidade, construindo práticas cotidianas de resistência? O aporte teórico definido para descrever esta pesquisa teve como categorias de análise os seguintes parâmetros conceituais: identidades; gênero; território. Ainda no que tange ao aporte teórico, os referidos aspectos foram balizadores do conteúdo que foi trabalhado nesta dissertação, considerando, sobretudo, a intersecção entre estes elementos e a comunidade Barra da Aroeira. A metodologia escolhida para esta pesquisa foi um estudo bibliográfico e documental e tendo ainda, como subsídios, diálogos com algumas mulheres que residem na comunidade quilombola Barra da Aroeira. Os resultados obtidos nessa investigação apontaram na direção de que as mulheres daquela comunidade têm um papel imprescindível na defesa do território da Barra da Aroeira, no entanto, suas lutas cotidianas também demonstram que é fundamental garantir e consolidar espaços de representatividade feminina dentro daquela comunidade, principalmente nos ambientes de decisões coletivas."/>
    <s v="http://hdl.handle.net/11612/3677"/>
    <s v="Não informado pela instituição"/>
    <s v="Não informado pela instituição"/>
    <s v="ALVES, Otilia Paiva Nunes. Um estudo sobre as mulheres quilombolas da comunidade Barra da Aroeira em defesa do seu território. 2021. 108f. Dissertação (Mestrado em Ciências do Ambiente) – Universidade Federal do Tocantins, Programa de Pós-Graduação em Ciências do Ambiente, Palmas, 2021."/>
  </r>
  <r>
    <n v="1162"/>
    <s v="Morbeck, Natália Belo Moreira"/>
    <s v="Não informado pela instituição"/>
    <s v="Osório, Neila Barbosa||Não informado pela instituição"/>
    <s v="Não informado pela instituição"/>
    <s v="Não informado pela instituição"/>
    <s v="Não informado pela instituição"/>
    <s v="Abordagem educativa para o uso de medicamentos em remanescentes quilombolas: uma perspectiva Freiriana"/>
    <x v="2"/>
    <s v="Universidade Federal do Tocantins (UFT)"/>
    <x v="81"/>
    <s v="BR"/>
    <s v="Não informado pela instituição"/>
    <s v="Programa de Pós-Graduação em Educação - PPGE"/>
    <s v="CNPQ::CIENCIAS HUMANAS::EDUCACAO"/>
    <s v="openAccess"/>
    <x v="0"/>
    <s v="Uso racional de medicamentos||Velho||Remanescentes Quilombolas||Paulo Freire||Critérios de Beers-Fick||Rational Use of Medicines||Old||Quilombolas Remnants||BeersFick Criteria"/>
    <s v="Não informado pela instituição"/>
    <s v="por"/>
    <s v="O uso abusivo e indiscriminado de medicamentos tornou-se um dos grandes problemas mundiais de saúde pública, sobretudo para os velhos, por ser a população etária mais medicalizada. O objetivo deste trabalho foi identificar as dimensões que influenciam o uso racional de medicamentos em uma população de velhos Remanescentes Quilombolas por meio de uma abordagem educativa á luz Freiriana, da comunidade de Malhadinha situada na cidade de Brejinho de Nazaré – Tocantins. Um estudo descritivo, de natureza quali-quantitativa, essa verificação ocorreu por meio da realização de entrevistas semiestruturadas, e uma sensibilização conforme as necessidades, denominada por intervenção educativa. Participaram do estudo Remanescentes Quilombolas acima de 60 anos, acadêmicos da Universidade da Maturidade da Universidade Federal do Tocantins do polo de Malhadinha no município de Brejinho de Nazaré -TO. Os resultados identificaram alto indicie de velhos no grupo de analfabetos (46,2%) e 1-4 anos de escolaridade (34,6%). Evidencia-se que o exercício da automedicação é saliente entre os participantes, bem como o descuido com o tratamento, o uso de medicamentos sem prescrição médica e o descarte inadequado dos fármacos. Ocorre, ainda, casos de abandono de prescrição e o uso de medicamentos com indicação de familiares e amigos. Confirma que o armazenamento e descarte dos medicamentos ocorre de maneira inadequada. Destaca-se a busca de informações por meio da TV e dificuldade de acesso ao sistema de saúde. Quanto aos medicamentos relatados 34,61% dos participantes utilizam medicamento inapropriados conforme os Critérios de Beers-Fick, correspondendo a 21,21% de todos os medicamentos citados. Conclui-se que a cartilha proposta nesta pesquisa contribuirá para a construção de uma sociedade mais preparada para enfrentar criticamente as informações vinculadas sobre cuidados medicamentos e com a saúde. Estimulando quanto ao desenvolvimento de hábitos saudáveis e o uso racional de medicamentos, sem submergir a essência da cultura Quilombola, não apenas respeitando as diferenças, mas adotando os conceitos de Paulo Freire, compreendendo como riquezas culturais com as quais todos podem aprender e desenvolver."/>
    <s v="http://hdl.handle.net/11612/492"/>
    <s v="Não informado pela instituição"/>
    <s v="Não informado pela instituição"/>
    <s v="MORBECK, Natália Belo Moreira. Abordagem educativa para o uso de medicamentos em remanescentes quilombolas: uma perspectiva Freiriana.2014. 75f. Dissertação (Mestrado em Educação) – Universidade Federal do Tocantins, Programa de Pós-Graduação em Educação, Palmas, 2014."/>
  </r>
  <r>
    <n v="1163"/>
    <s v="Santos, Nayara Kallinne Cândido dos"/>
    <s v="Não informado pela instituição"/>
    <s v="Lira , Elizeu Ribeiro||Não informado pela instituição"/>
    <s v="Não informado pela instituição"/>
    <s v="Não informado pela instituição"/>
    <s v="Não informado pela instituição"/>
    <s v="Comunidade quilombola Morro São João no município de Santa Rosa do Tocantins: memórias e território"/>
    <x v="11"/>
    <s v="Universidade Federal do Tocantins (UFT)"/>
    <x v="81"/>
    <s v="BR"/>
    <s v="Não informado pela instituição"/>
    <s v="Programa de Pós-Graduação em Geografia - PPGG"/>
    <s v="CNPQ::CIENCIAS HUMANAS::GEOGRAFIA"/>
    <s v="openAccess"/>
    <x v="0"/>
    <s v="Quilombo; Morro São João; Território; Fazenda; Congo"/>
    <s v="Não informado pela instituição"/>
    <s v="por"/>
    <s v="A realidade cotidiana vivenciada pelos escravos, repleta de violência, provocou neles o sentimento de busca por algo melhor, por vida digna e pela liberdade, que pudessem ser encontrados em um lugar por eles idealizado e construído, fazendo-se concreto no território quilombola. A natureza deste trabalho deriva do ser quilombola e, a partir disso, poder historicizar a possibilidade de delimitação territorial da Comunidade Quilombola Morro São João, no município de Santa Rosa do Tocantins, a partir dos relatos e memórias acordados com o referencial teórico e pesquisa de campo utilizado no desenvolvimento da pesquisa. Com base nessa premissa, entender os marcadores geográficos do antigo território, que surgem nas narrativas da comunidade, além de incluindo o ritual dos congos como herança de ancestralidade africana e de resistência territorial e então projetar um território do devir. Ficou evidente que o território real do Quilombo Morro São João não se trata apenas do núcleo da sede do Quilombo, mas é constituído pelas fazendas que compõem esse território desde a sua originalidade, com 7.857 alqueires formados pelas fazendas Roma, Morro São João, Pedregulho ou Gorgulho, São Felipe, Barreira das Catas e Santa Rosa, a considerar a expressa diminuição em extensão de áreas territoriais do território originário ao real. Porém, com a presença de quilombolas moradores, nas terras que constituíram o Quilombo em estudo e resistentes ao tempo e à história e que perpetuam suas origens afrodescendentes e campesinas, retirando dela parte do seu sustento e de sua família, evidenciando o pertencimento dessas glebas à Comunidade Quilombo Morro São João. Reconhece-se na festa das “Santas Almas Benditas”, expressa pelo ritual dos Congos, a peculiaridade de festa religiosa e a representação de resistência territorial. Com essas análises, foi possível realizar a delimitação territorial da Comunidade Quilombola Morro São João no município de Santa Rosa do Tocantins além de caracterizar o território real com base nas premissas do território originário, expressos e disposto no território do devir. Enquanto pessoas, memórias e culturas, vislumbramos melhorias na qualidade de vida e resolução no processo de titulação territorial deste Quilombo. Os marcadores geográficos identificados, como por exemplo, nome de rio (Birimbal), nome de instrumentos e outros, apresentaram especificidades de africanidade e identidade quilombola, além de contribuírem para o reconhecimento da composição do território, que carece de ser titulado para seja definitivamente reestabelecido a quem de direito seja: a Comunidade Quilombola Morro São João."/>
    <s v="http://hdl.handle.net/11612/2028"/>
    <s v="Não informado pela instituição"/>
    <s v="Não informado pela instituição"/>
    <s v="SANTOS, Nayara Kallinne Cândido dos. Comunidade quilombola Morro São João no município de Santa Rosa do Tocantins: memórias e território. 2020. 120 f. Dissertação (Mestrado Acadêmico em Geografia) – Universidade Federal do Tocantins. Programa de Pós-Graduação em Geografia, Porto Nacional, 2020"/>
  </r>
  <r>
    <n v="1164"/>
    <s v="Cleto, Elaine Aparecida Toricelli"/>
    <s v="Não informado pela instituição"/>
    <s v="Silva, Alex Pizzio da||Não informado pela instituição"/>
    <s v="Não informado pela instituição"/>
    <s v="Não informado pela instituição"/>
    <s v="Não informado pela instituição"/>
    <s v="Resiliência e reconhecimento em neocomunidades: o caso da comunidade quilombola morro de São João-TO"/>
    <x v="12"/>
    <s v="Universidade Federal do Tocantins (UFT)"/>
    <x v="81"/>
    <s v="BR"/>
    <s v="Não informado pela instituição"/>
    <s v="Programa de Pós-Graduação em Desenvolvimento Regional - PPGDR"/>
    <s v="CNPQ::CIENCIAS SOCIAIS APLICADAS::PLANEJAMENTO URBANO E REGIONAL"/>
    <s v="openAccess"/>
    <x v="0"/>
    <s v="Resiliência||Neocomunidades||Quilombola||Reconhecimento"/>
    <s v="Não informado pela instituição"/>
    <s v="por"/>
    <s v="A sociedade atual é marcada por importantes transformações sociais e econômicas que, desde o final do século XX, vem alterando profundamente a lógica produtiva global. Dentre estas transformações, os processos transnacionais de reestruturação produtiva, internacionalização da economia e globalização têm resultado em importantes desdobramentos no processo de regulação, resultando na produção de novos condicionamentos que atingem diretamente o comportamento social, tanto individualmente quanto coletivamente, afetando o desenvolvimento, a interação com o meio e a manutenção de identidade. Diante desse amplo cenário de transformações, observa-se que as comunidades passam a enfrentar novas áreas de imprevisibilidade que promovem transformações importantes na vida cotidiana e na organização social. Entretanto, chama atenção a capacidade que algumas apresentam no enfrentamento positivo e na superação das adversidades. Essa capacidade tem sido apreendida no meio acadêmico por meio da ideia de resiliência. Desse modo, o objetivo deste trabalho foi realizar uma investigação na Comunidade Quilombola Morro de São João – Santa Rosa do Tocantins/TO e verificar se esta é uma comunidade resiliente e quais os fatores de promoção desta condição. Trata-se de uma pesquisa qualitativa, realizada por meio de um estudo de caso. Foram utilizadas variadas estratégias e técnicas de coleta de dados tais como: observação participante, entrevista não estruturada, pesquisa documental, questionário e história de vida. A pesquisa etnográfica foi realizada durante as quatro idas a campo e se deu por meio da participação na rotina, nas cerimônias, nos festejos que aconteceram durante a permanência na comunidade, ao mesmo tempo em que foram realizadas observações e entrevistas com os moradores. O marco teórico ateve-se à abordagem dos conceitos de resiliência, neocomunidade, reconhecimento, e cultura como recurso. Conclui-se que a comunidade Morro de São João é resiliente, pois apresentou indícios de superação das adversidades, fato que pode ser verificado em âmbito coletivo, embora ficou comprovado através dos resultados da escala utilizada de que em âmbito individual não há uma resiliência consistente. O que se conclui é que embora o Quest_Resiliência seja um instrumento utilizado para mapear o comportamento de indivíduos e grupos (equipes), não se chegou a um resultado satisfatório para o mapeamento das crenças em âmbito coletivo, sendo então insuficiente para mensurar a resiliência comunitária. Isso sugere a necessidade de se traduzir e validar uma escala de mapeamento em comunidades. Comprovou-se que o reconhecimento da identidade cultural é um fator de promoção de superação das adversidades"/>
    <s v="http://hdl.handle.net/11612/188"/>
    <s v="Não informado pela instituição"/>
    <s v="Não informado pela instituição"/>
    <s v="CLETO, Elaine Aparecida Toricelli. Resiliência e reconhecimento em neocomunidades: o caso da comunidade quilombola morro de São João-TO. 2015. 211f. Dissertação (Mestrado em Desenvolvimento Regional) – Universidade Federal do Tocantins, Programa de Pós-Graduação em Desenvolvimento Regional, Palmas, 2015."/>
  </r>
  <r>
    <n v="1166"/>
    <s v="GAUDENCIO, Jordânia de Araújo Souza"/>
    <s v="Não informado pela instituição"/>
    <s v="SOUZA, Vânia Rocha Fialho de Paiva e||Não informado pela instituição"/>
    <s v="Não informado pela instituição"/>
    <s v="Não informado pela instituição"/>
    <s v="Não informado pela instituição"/>
    <s v="Tecendo redes e produzindo laços: gramática social e repertórios morais em uma comunidade quilombola"/>
    <x v="3"/>
    <s v="Universidade Federal de Pernambuco (UFPE)"/>
    <x v="33"/>
    <s v="Brasil"/>
    <s v="Não informado pela instituição"/>
    <s v="Programa de Pos Graduacao em Antropologia"/>
    <s v="Não informado pela instituição"/>
    <s v="embargoedAccess"/>
    <x v="1"/>
    <s v="Antropologia||Quilombolas – Identidade étnica||Quilombolas – Redes sociais||Família"/>
    <s v="Não informado pela instituição"/>
    <s v="por"/>
    <s v="GAUDENCIO, Jordânia de Araújo Souza, também é conhecida em citações bibliográficas por: SOUZA, Jordânia de Araújo. SOUZA, Vânia Rocha Fialho de Paiva e, também é conhecida em citações bibliográficas por: FIALHO, Vânia Rocha"/>
    <s v="https://repositorio.ufpe.br/handle/123456789/33627"/>
    <s v="Não informado pela instituição"/>
    <s v="Não informado pela instituição"/>
    <s v="Não informado pela instituição"/>
  </r>
  <r>
    <n v="1167"/>
    <s v="Martins, Tereza Cristina Santos"/>
    <s v="Não informado pela instituição"/>
    <s v="Lucena, Maria de Fátima Gomes de||Não informado pela instituição"/>
    <s v="Não informado pela instituição"/>
    <s v="Não informado pela instituição"/>
    <s v="Não informado pela instituição"/>
    <s v="Racismo no mercado de trabalho : limites à participação dos trabalhadores negros na constituição da “questão social” no Brasil"/>
    <x v="9"/>
    <s v="Universidade Federal de Pernambuco (UFPE)"/>
    <x v="33"/>
    <s v="Não informado pela instituição"/>
    <s v="Não informado pela instituição"/>
    <s v="Não informado pela instituição"/>
    <s v="Não informado pela instituição"/>
    <s v="openAccess"/>
    <x v="1"/>
    <s v="Raça||Racismo||Mercado de trabalho||“Questão Social”"/>
    <s v="Não informado pela instituição"/>
    <s v="por"/>
    <s v="Esta é uma análise do racismo no mercado de trabalho brasileiro e das determinações que trouxeram limitações para os(as) negros(as) enquanto uma parcela da classe trabalhadora no país. Trata-se de uma pesquisa teórica que, partindo dos processos sociais reais da sociedade brasileira, vem defender que a transição capitalista no Brasil foi processada tomando a raça como um componente indispensável ao desenvolvimento capitalista do país, determinando, desse modo, a participação majoritária dos(das) negros(as) no exército dos desocupados e, consequentemente, como reserva de força de trabalho susceptível às ocupações/empregos física, política, social e economicamente degradantes. Daí porque o racismo no mercado de trabalho, ao determinar o “lugar” do(da) negro(a) na estrutura do capitalismo brasileiro, limitou/impediu, do ponto de vista das condições objetivas, os trabalhadores racialmente discriminados de participarem da constituição política da “questão social” no Brasil. Diante do entendimento de que o racismo só pode ser apreendido nas relações, nos processos e na estrutura econômica, o estudo priorizou apreendê-lo a partir das diferentes situações que expressam uma desigualdade racial nas relações e estrutura do mercado de trabalho, desde a emergência do trabalho livre à contemporaneidade."/>
    <s v="https://repositorio.ufpe.br/handle/123456789/10708"/>
    <s v="Não informado pela instituição"/>
    <s v="Não informado pela instituição"/>
    <s v="MARTINS, Tereza Cristina Santos. Racismo no mercado de trabalho: limites à participação dos trabalhadores negros na constituição da 'questão social' no Brasil. Recife, 2012. 222 f. Tese (doutorado) - UFPE, Centro Ciências Sociais Aplicadas , Programa de Pós-graduação em Serviço Social, 2012."/>
  </r>
  <r>
    <n v="1168"/>
    <s v="ADELINO, Cícero Severino"/>
    <s v="Não informado pela instituição"/>
    <s v="SILVA, Janssen Felipe da||Não informado pela instituição"/>
    <s v="Não informado pela instituição"/>
    <s v="Não informado pela instituição"/>
    <s v="Não informado pela instituição"/>
    <s v="Abordagem do racismo nas práticas docentes em escola do campo nos anos iniciais do ensino fundamental : uma análise pós-colonial"/>
    <x v="7"/>
    <s v="Universidade Federal de Pernambuco (UFPE)"/>
    <x v="33"/>
    <s v="Brasil"/>
    <s v="Não informado pela instituição"/>
    <s v="Programa de Pos Graduacao em Educacao Contemporanea / CAA"/>
    <s v="Não informado pela instituição"/>
    <s v="openAccess"/>
    <x v="0"/>
    <s v="Educação – relações étnicas||Educação – Relações raciais||Prática de ensino - Estudo e ensino (Ensino fundamental)"/>
    <s v="Não informado pela instituição"/>
    <s v="por"/>
    <s v="Esta dissertação se propõe a discutir sobre as práticas docentes de enfretamento ao racismo em uma escola campesina no município de Santa Cruz do Capibaribe-PE. Tendo em vista que o contexto histórico-social em que se formou a sociedade brasileira foi/é marcado pelas relações de poder, essas relações assimétricas de poder, o grupo representado pelos ocidentais (homens brancos-heterossexuais-cristãos-europeus) se autodenominou como superior a outros povos e culturas não ocidentais (indígenas, asiáticos, negros). Tais relações foram/são fundadas na racialização e racionalização, o que contribuiu para marginalizar, subalternizar e oprimir a população negra que foi forçada a deixar seu lugar de origem (África) para viver em condições desumanas sob o regime da escravização por mais de três séculos e meio. Após a abolição da escravidão foram deixados à própria sorte, sem que o Estado apresentasse políticas públicas para sua integração social. Assim, tendo que enfrentar a falta de moradia, de oportunidades de emprego, a discriminação, o preconceito, a violência e o genocídio, estes se uniram através de movimentos sociais negros para reivindicar o direito à existência, à humanização. Desse modo, é promulgada a Lei 10.639/2003 que, aliada a outros mecanismos legais, anteriores e posteriores à esta lei, como o Plano Nacional de Educação (PNE), a Lei de Diretrizes e Bases da Educação Nacional (LDBEN), tentam assegurar o direito às novas gerações conhecer características positivas sobre os povos de origem africana e afro-brasileira. Nesse sentido, se faz necessário pensar em outras formas de educação que contemplem, valorizem e respeitem a diversidade e a diferença. A partir destas questões, adotamos como aporte teórico os Estudos Pós-Coloniais Latino-Americanos que denunciam e propõem alternativas para romper com as amarras da colonialidade. Desse modo, autores como Quijano (2000-2005-2010); Mignolo (2007-2008- 2009); Grosfoguel (2012-2016); Munanga (2003-2015); Gomes (2007-2012-2013), entre outros, nos ajudam a pensar sobre a interseccionalidade das opressões e formas outras para superá-las. Sob este prisma, temos como objetivo geral: compreender como professores(as), através de suas práticas docentes, abordam o racismo em sala de aula em uma escola campesina no município de Santa Cruz do Capibaribe-PE. E como objetivos específicos: 1) identificar as concepções de racismo do(a) professor(a) que atua em escola campesina; 2) identificar as manifestações de racismo em sala de aula e 3) caracterizar as práticas docentes de enfrentamento/combate ao racismo. Nesse intuito, utilizamos a Análise de Conteúdo (BARDIN, 2016) como procedimento metodológico, uma vez que essa técnica pode ser aplicada no tratamento dos dados em vários tipos de pesquisas científicas. Assim, a análise dos dados revelou que esta pesquisa avançou na abordagem da temática ao apresentar uma faixa etária distinta das pesquisas anteriores. Além de se configurar como uma produção pioneira ao tratar sobre a temática da Educação das Relações Étnico-Raciais e enfretamento ao racismo no município, contribuindo para pensarmos em prol de uma sociedade e de uma educação mais equânime."/>
    <s v="https://repositorio.ufpe.br/handle/123456789/49387"/>
    <s v="Não informado pela instituição"/>
    <s v="Não informado pela instituição"/>
    <s v="ADELINO, Cícero Severino. Abordagem do racismo nas práticas docentes em escola do campo nos anos iniciais do ensino fundamental: uma análise pós-colonial. 2022. Dissertação (Mestrado em Educação Contemporânea) - Universidade Federal de Pernambuco, Caruaru, 2022."/>
  </r>
  <r>
    <n v="1169"/>
    <s v="JESUS, Laís Gonçalves de"/>
    <s v="Não informado pela instituição"/>
    <s v="COSTA, Mônica Rodrigues||Não informado pela instituição"/>
    <s v="Não informado pela instituição"/>
    <s v="Não informado pela instituição"/>
    <s v="Não informado pela instituição"/>
    <s v="Racismo e subjetividade: o desenlace social da subjetividade dos indivíduos negros"/>
    <x v="6"/>
    <s v="Universidade Federal de Pernambuco (UFPE)"/>
    <x v="33"/>
    <s v="Brasil"/>
    <s v="Não informado pela instituição"/>
    <s v="Programa de Pos Graduacao em Servico Social"/>
    <s v="Não informado pela instituição"/>
    <s v="openAccess"/>
    <x v="0"/>
    <s v="Racismo||Subjetividade||Personalidade"/>
    <s v="Não informado pela instituição"/>
    <s v="por"/>
    <s v="A presente dissertação objetiva refletir sobre os impactos do racismo na subjetividade dos indivíduos negros, a partir das relações sociais estruturadas pelas desigualdades raciais. O campo empírico investigado foram os relatos das vivências individuais de racismo, no espaço virtual da comunidade do Facebook Senti na Pele. Para tanto, configurou-se as formas que o racismo se apresenta na contemporaneidade, demarcando um tempo-espaço para esse fenômeno, e tomou-se esse fenômeno tal qual estruturante das relações sociais no Brasil, com base na sua formação social e na dinâmica que o reproduz, ao longo das quadras históricas. Partiu-se do entendimento de que a vivência do racismo, além de produzir desigualdades objetivas como as desigualdades salariais e escolares entre sujeitos brancos e negros, também resguarda para os/as negros/as condições peculiares ao desenvolvimento subjetivo, que gerarpossibilidades e limites a esse desenvolvimento. Contradição, totalidade e problematização da realidade em suas dimensões mediata e imediata foram os pressupostos teórico-metodológicos que guiaram essa investigação, que apreendeu a subjetividade em níveis de abstração, buscando determiná-la socialmente através do trabalho como fundamento da sociabilidade humana, e com a discussão da personalidade de LucienSéve, através da compreensão do seu desenvolvimento à luz das relações sociais. As categorias negro e branco foram tomadas como, forjadas pelas relações sociais estruturantes de um modo de vida social, que lastreiam a formação de indivíduos concretos. Nesse sentido, a pesquisa desvelou que essa vivência mobiliza na subjetividade resistência, silenciamento, reprodução, sofrimento e libertação vividos com a relação contraditória entre o negro e o branco– conforme os embates cotidianos e as capacidades criadas por cada indivíduo.Também foi possível identificar a complexidade do racismo, e os passos para sua superação apontam para a reconstrução das relações sociais negro-branco, para que os sujeitos vivam plenamente sua humanidade, independente de pertencimento racial, no bojo da superação da relação de exploração capitalista. Para a luta antirracista ressaltamos a importância de discutir as subjetividades em todas as suas nuances; formar-se em espaços coletivos e de militância, que empoderam e ajudam a reconstruir a história e o corpo; apostar em estratégias de conhecimento que descolonize o saber e fortaleça processos educativos que reconheçam os sujeitos negros como sujeitos de saber-poder que contribui na construção desse país de diversas formas."/>
    <s v="https://repositorio.ufpe.br/handle/123456789/29498"/>
    <s v="Não informado pela instituição"/>
    <s v="Não informado pela instituição"/>
    <s v="Não informado pela instituição"/>
  </r>
  <r>
    <n v="1170"/>
    <s v="SILVA, Maria Iveni de Lima"/>
    <s v="Não informado pela instituição"/>
    <s v="SILVA, Janssen Felipe da||Não informado pela instituição"/>
    <s v="Não informado pela instituição"/>
    <s v="Não informado pela instituição"/>
    <s v="Não informado pela instituição"/>
    <s v="A prática docente em escolas quilombolas no município de Lagoa dos Gatos : uma análise a partir do pensamento decolonial"/>
    <x v="11"/>
    <s v="Universidade Federal de Pernambuco (UFPE)"/>
    <x v="33"/>
    <s v="Brasil"/>
    <s v="Não informado pela instituição"/>
    <s v="Programa de Pos Graduacao em Educacao Contemporanea / CAA"/>
    <s v="Não informado pela instituição"/>
    <s v="openAccess"/>
    <x v="0"/>
    <s v="Prática de ensino – Pernambuco||Educação multicultural – Pernambuco||Comunidade e escola – Pernambuco||Quilombolas – Pernambuco||Pensamento||Relações étnicas"/>
    <s v="Não informado pela instituição"/>
    <s v="por"/>
    <s v="O presente text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as relações entre os saberes tradicionais e os saberes escolares da prática docente nas escolas quilombolas de Pau Ferrado e do Cavuco? Nesse sentido, o objetivo desta pesquisa constitui em compreender a relação entre os saberes tradicionais e saberes escolares da prática docente nas escolas quilombolas de Pau Ferrado e do Cavuco. Os objetivos específicos desta pesquisa versam em: I) identificar e caracterizar os saberes tradicionais das Comunidades Quilombolas de Pau Ferrado e do Cavuco; II) identificar e caracterizar os saberes tradicionais que foram escolarizados presentes na prática docente das escolas pesquisadas; e III) analisar o lugar, o tempo e a forma que os saberes tradicionais são trabalhados na prática docente. Filiamo-nos a abordagem do Pensamento Decolonial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 Educação das Relações Étnico-Raciais a partir dos autores: Munanga (2009); Gomes (2012); e Hall (2003). Adotamos como procedimento teórico-metodológico a pesquisa documental (OLIVEIRA, 2007), entrevista semiestruturada (FRASER; GONDIM, 2004) e a Análise de Conteúdo via Análise Temática (BARDIN, 1977; VALA, 1990). O campo de pesquisa foram as escolas localizadas em território quilombola (nas comunidades de Pau Ferrado e do Cavuco) no município de Lagoa dos Gatos-PE, tendo como sujeitos da pesquisa 3 (três) professoras, 2 lideranças (uma de cada comunidade) e 1 uma representante quilombola (ex secretária da associação quilombola de Pau Ferrado). Em diálogo com os sujeitos colaboradores, entendemos que cada Comunidade Quilombola, perpassa saberes de acordo com suas especificidades, pois são modos de vida, de religiosidades, de culturas e de resistência próprios desses coletivos. Identificarmos que os saberes tradicionais das Comunidades Quilombolas de Pau Ferrado e do Cavuco estão presentes em duas perspectivas; primeiro, a partir da origem; segundo, da manifestação desses saberes no seu dia a dia. Os resultados nos indicam que as práticas docentes das professoras que lecionam nessas comunidades ensaiam uma Educação Escolar Quilombola, porém ainda é preciso um diálogo na perspectiva da Educação Intercultural proporcionando o olhar para uma Educação Escolar Quilombola que não se faz apenas com a presença do espaço físico institucionalizado no lugar de vivência desses sujeitos, mas de uma educação correlacionada com os saberes que fazem parte da comunidade."/>
    <s v="https://repositorio.ufpe.br/handle/123456789/40583"/>
    <s v="Não informado pela instituição"/>
    <s v="Não informado pela instituição"/>
    <s v="SILVA, Maria Iveni de Lima. A prática docente em escolas quilombolas no município de Lagoa dos Gatos: uma análise a partir do pensamento decolonial. 2020. Dissertação (Mestrado em Educação Contemporânea) – Universidade Federal de Pernambuco, Caruaru, 2020."/>
  </r>
  <r>
    <n v="1171"/>
    <s v="Rodrigues da Costa, Luciana"/>
    <s v="Não informado pela instituição"/>
    <s v="Paulette Yves Rufino Dabat, Christine||Não informado pela instituição"/>
    <s v="Não informado pela instituição"/>
    <s v="Não informado pela instituição"/>
    <s v="Não informado pela instituição"/>
    <s v="Representações de paisagem através de registros fotográficos da Comunidade Quilombola Onze Negras no entorno do complexo industrial e portuário de SUAPE-PE"/>
    <x v="1"/>
    <s v="Universidade Federal de Pernambuco (UFPE)"/>
    <x v="33"/>
    <s v="Não informado pela instituição"/>
    <s v="Não informado pela instituição"/>
    <s v="Não informado pela instituição"/>
    <s v="Não informado pela instituição"/>
    <s v="openAccess"/>
    <x v="0"/>
    <s v="Discurso visual||Complexo industrial portuário||Comunidade quilombola||Paisagem||Imagem fotográfica"/>
    <s v="Não informado pela instituição"/>
    <s v="por"/>
    <s v="O que as paisagens tem a dizer sobre a sociedade e/ou comunidades? A paisagem é especificada pela subjetividade cultural assim como se refere a objetos concretos e ecossistemas ecológicos, é a interação complexa desses termos. Contudo, as paisagens estão imbuídas de significados e significantes, que dependem do parâmetro tempo, da historicidade. A memória conecta com um passado imagético, ajuda a reconhecer nos elementos simbólicos e nas representações sociais valores socioculturais e ambientais. Desta forma, aquela contribui para a avaliação de mudanças na paisagem. Nesta dissertação, a paisagem a ser estudada é a da Comunidade Quilombola Onze Negras no Cabo de Santo Agostinho, Pernambuco. As imagens nos arquivos mentais pessoais podem ser acessados com um trabalho construído por uma outra imagem, a fotográfica. Esta estimula a expressão individual e coletiva, mostra mais das histórias de um povo do que qualquer documento descritivo individual, que se pretende verificar. Quando as imagens são captadas pela própria comunidade quilombola por suas representantes mulheres, revelam seus valores, elementos simbólicos e a análise do discurso visual permitirá esclarecer como está a paisagem, o ambiente e assim propiciar uma ação ambiental que resulta na práxis de estimular a superação da contradição opressor-oprimidos . Esta contradição está presente na cultura da mata sul pernambucana dentro da fábrica no campo , a indústria da cana de açúcar. Não se sabe, porém, se este modelo continuará a ser reproduzido no novo sistema econômico que se estabelece na região: o complexo industrial portuário. Sabe-se que a atividade industrial influi diretamente no montante do PIB, elevando a renda, que está ligado ao IDH, índice que avalia se o desenvolvimento está se convertendo em benefício social, mas não em qualidade de vida. A proposta desta discussão é avaliar como está a paisagem e suas mudanças na comunidade quilombola Onze Negras, verificar uma correlação entre as imagens, a paisagem e os índices; e se as melhorias dos índices são reproduzidas pelas imagens"/>
    <s v="https://repositorio.ufpe.br/handle/123456789/3277"/>
    <s v="Não informado pela instituição"/>
    <s v="Não informado pela instituição"/>
    <s v="Rodrigues da Costa, Luciana; Paulette Yves Rufino Dabat, Christine. Representações de paisagem através de registros fotográficos da Comunidade Quilombola Onze Negras no entorno do complexo industrial e portuário de SUAPE-PE. 2011. Dissertação (Mestrado). Programa de Pós-Graduação em Desenvolvimento e Meio Ambiente, Universidade Federal de Pernambuco, Recife, 2011."/>
  </r>
  <r>
    <n v="1172"/>
    <s v="FEITOSA, Flavia Regina Sobral"/>
    <s v="Não informado pela instituição"/>
    <s v="CASTILHO, Cláudio Jorge Moura de||Não informado pela instituição"/>
    <s v="Não informado pela instituição"/>
    <s v="Não informado pela instituição"/>
    <s v="Não informado pela instituição"/>
    <s v="Qualidade de vida em comunidades quilombolas do Estado de Sergipe : um olhar voltado para a sustentabilidade"/>
    <x v="10"/>
    <s v="Universidade Federal de Pernambuco (UFPE)"/>
    <x v="33"/>
    <s v="Brasil"/>
    <s v="Não informado pela instituição"/>
    <s v="Programa de Pos Graduacao em Desenvolvimento e Meio Ambiente"/>
    <s v="Não informado pela instituição"/>
    <s v="embargoedAccess"/>
    <x v="1"/>
    <s v="Meio ambiente||Quilombos||Quilombolas||Política pública||Qualidade de vida||Sustentabilidade"/>
    <s v="Não informado pela instituição"/>
    <s v="por"/>
    <s v="Os quilombos contemporâneos sergipanos são estruturas complexas, com especificidades organizativas e culturais que representam diferentes possibilidades de existência e luta por direitos socioambientais num mundo globalizante, que exclui a diversidade. O artigo 68 do Ato das Disposições Transitórias da Constituição Federal reconhece a titulação dos territórios tradicionais como dever do Estado e direito coletivo inalienável, fortalecendo a mobilização dessas comunidades por políticas afirmativas. Sendo assim, é necessário analisar se as políticas públicas implantadas, após a titulação dessas comunidades tradicionais, estão contribuindo efetivamente para a melhoria da qualidade de vida nos territórios quilombolas. Como hipótese, acredita-se que as políticas governamentais não estão sendo efetivamente implantadas, o que tem interferido na qualidade de vida dessas comunidades. Portanto, a tese tem por objetivo geral avaliar a qualidade de vida nos quilombos titulados do estado de Sergipe, considerando indicadores de sustentabilidade, que contemplem as dimensões territoriais, socioeconômicas e culturais. A pesquisa foi realizada em 04 (quatro) comunidades quilombolas com titulações emitidas pelo INCRA: Lagoa dos Campinhos (Amparo do São Francisco); Mocambo (Porto da Folha), Pirangi (Capela) e Serra da Guia (Poço Redondo). Na etapa de campo foram aplicadas técnicas de Diagnóstico Rápido Participativo, como entrevistas semiestruturadas com moradores e lideranças comunitárias, grupos focais, cartografias sociais, além de serem elaborados mapas de uso do solo, de declividade, de áreas de preservação ambiental e confronto do uso do solo com áreas de preservação permanente, confeccionados no ArcGIS, que juntos possibilitaram registrar os principais equipamentos e estruturas da comunidade, bem como selecionar e mensurar os indicadores de qualidade de vida desse estudo. Os dados coletados foram agrupados e sistematizados em gráficos, quadros e tabelas e analisados de acordo com a metodologia de Sobral (2012) e Calório (1997). Por fim, a partir dos indicadores de sustentabilidade (territorial, socioeconômico e cultural), gerou-se índices de sustentabilidade integrados que demonstraram a invisibilidade social e a necessidade de operacionalização de várias políticas afirmativas, a fim de garantir cidadania e qualidade de vida para as comunidades quilombolas, que tanto contribuíram para o processo de formação da sociedade brasileira. Além disso, foi possível delinear junto com as comunidades estudadas um planejamento focado numa gestão territorial sustentável, contribuindo para a conquista da autonomia e efetivação dos direitos dessas comunidades."/>
    <s v="https://repositorio.ufpe.br/handle/123456789/44564"/>
    <s v="Não informado pela instituição"/>
    <s v="Não informado pela instituição"/>
    <s v="FEITOSA, Flávia Regina Sobral. Qualidade de vida em comunidades quilombolas do Estado de Sergipe : um olhar voltado para a sustentabilidade. 2021. Tese (Doutorado em Desenvolvimento e Meio Ambiente) - Universidade Federal de Pernambuco, Recife, 2021."/>
  </r>
  <r>
    <n v="1173"/>
    <s v="SILVA, Delma Josefa da"/>
    <s v="Não informado pela instituição"/>
    <s v="SILVA, Janssen Felipe da||Não informado pela instituição"/>
    <s v="Não informado pela instituição"/>
    <s v="Não informado pela instituição"/>
    <s v="Não informado pela instituição"/>
    <s v="Referenciais epistêmicos que orientam e substanciam práticas curriculares em uma escola localizada na Comunidade Quilombola de Conceição das Crioulas"/>
    <x v="6"/>
    <s v="Universidade Federal de Pernambuco (UFPE)"/>
    <x v="33"/>
    <s v="Brasil"/>
    <s v="Não informado pela instituição"/>
    <s v="Programa de Pos Graduacao em Educacao"/>
    <s v="Não informado pela instituição"/>
    <s v="openAccess"/>
    <x v="1"/>
    <s v="Educação - Quilombola||Epistemologia africana||Currículo - Ancestralidade||História-Afro-brasileira||Africanidades||Memória||UFPE - Pós-graduação"/>
    <s v="Não informado pela instituição"/>
    <s v="por"/>
    <s v="A Educação Escolar Quilombola é uma conquista histórica da experiência dos quilombolas na sociedade brasileira, construída gradativamente pela organização dos movimentos sociais negros, em especial do movimento quilombola no contexto da redemocratização do Estado brasileiro. Conceber quilombismo como práxis afrobrasileira de libertação e de assunção do comando de sua própria história é uma contribuição epistêmica de Abdias do Nascimento (2009). A pesquisa objetivou compreender os Referenciais Epistêmicos que Orientam e Substanciam as Práticas Curriculares em uma Escola Localizada na Comunidade Quilombola de Conceição das Crioulas. Nossas lentes teóricas-metodológicas focam o pensamento afrocêntrico em Assante (2009), Ki-Zerbo (2011), as africanidades brasileiras em Cunha Junior (1998, 2008) e Silva (2003, 2005) em diálogo com o pensamento decolonial latino americano a partir de Dussel (2010), Quijano (2005), Mignolo (2005, 2008), Maldonado-Torres (2007), Escobar (2005), Grosfoguel (2013, 2010, 2017) e Walsh (2005,2009,2010), que questiona a hegemonia do pensamento eurocêntrico, constroem e visibilizam a produção de conhecimento a partir da experiência histórica dos movimentos sociais. É uma pesquisa qualitativa, um estudo de caso. O trabalho de campo foi realizado no período de setembro de 2015 a abril de 2016. Metodologicamente, a pesquisa se fundamenta nos princípios apresentados por KiZerbo (2011): interdisciplinaridade, a história vista de seu interior, a partir da trajetória própria dos quilombolas, a trajetória histórica no continente e da diáspora. No campo curricular, nos referenciamos na metodologia da história africana de Ki-Zerbo e Bâ (2010), dialogando com a compreensão da relação entre educação e experiência posta por Dewey (2010) e Arroyo (2013). A análise de conteúdo, referenciada em Bardin (2011) serviu de lentes para a organização e análise dos dados. Os Referenciais Epistêmicos que Orientam e Substanciam as Práticas Curriculares de Professoras em Comunidade Quilombola foram analisados a partir da categorização de três grandes eixos: formação, currículo e relação professor-aluno. A categorização foi feita a partir do instrumento de entrevista semi-estruturada. Nossas categorias de análise foram a ancestralidade enquanto experiência histórica; os espaços-tempos da formação e da prática pedagógica; história e memória como referenciais centrais da prática curricular, e a relação família-comunidade como eixo vivificador da experiência e significado da educação escolar quilombola. Os resultados da pesquisa indicam que a consciência e organização política dos quilombolas possibilitaram a conquista da educação específica dialogada com as Bases da Educação Nacional; A formação inicial de professores responde incipientemente às necessidades da qualificação do professor quilombola. É a formação continuada, conduzida pela gestão escolar junto com professores e comunidade que tem cumprido com a função social da escola no sentido de proporcionar emancipação e identificação de estudantes e suas famílias com a escola e com o seu pertencimento identitário; as práticas curriculares desenvolvidas estão centradas na História e Cultura Afro-brasileira, referenciada na tradição oral, história e memória, considerando os quilombos como uma experiência continental da Diáspora africana."/>
    <s v="https://repositorio.ufpe.br/handle/123456789/31811"/>
    <s v="Não informado pela instituição"/>
    <s v="Não informado pela instituição"/>
    <s v="Não informado pela instituição"/>
  </r>
  <r>
    <n v="1174"/>
    <s v="MOURA, Gilvania Gomes de"/>
    <s v="Não informado pela instituição"/>
    <s v="SILVA, Janssen Felipe da||Não informado pela instituição"/>
    <s v="Não informado pela instituição"/>
    <s v="Não informado pela instituição"/>
    <s v="Não informado pela instituição"/>
    <s v="Educação das relações étnico­-raciais na prática docente do ensino médio de uma escola no território campesino de Passira­-PE : um olhar para o enfrentamento do racismo"/>
    <x v="10"/>
    <s v="Universidade Federal de Pernambuco (UFPE)"/>
    <x v="33"/>
    <s v="Brasil"/>
    <s v="Não informado pela instituição"/>
    <s v="Programa de Pos Graduacao em Educacao Contemporanea / CAA"/>
    <s v="Não informado pela instituição"/>
    <s v="openAccess"/>
    <x v="0"/>
    <s v="Relações étnicas||Relações raciais||Prática de ensino||Racismo na educação||Educação do campo"/>
    <s v="Não informado pela instituição"/>
    <s v="por"/>
    <s v="Esta pesquisa trata sobre a Educação das Relações Étnico­-Raciais com um olhar para o Enfrentamento do Racismo nas Práticas Docentes no Ensino Médio em uma Escola no Território Campesino de Passira-­PE. Vincula­-se à Linha de Pesquisa Educação e Diversidade no Programa de Pós-­Graduação em Educação Contemporânea, Curso de Mestrado do Campus Acadêmico do Agreste da Universidade Federal de Pernambuco. Tecemos o percurso teórico-metodológico de desenvolvimento da pesquisa em diálogo com a Abordagem Teórica dos Estudos Pós­-Coloniais, (QUIJANO, 2000, 2005; MIGNOLO 2005; GROSFOGUEL 2007; WALSH 2008), possibilitando-­nos uma discussão sobre os sujeitos que foram/são subalternizados. Tivemos como Objetivo Geral: compreender como os(as) professores(as) do ensino médio de uma escola localizada no território campesino de Passira-­PE identificam e lidam com o racismo. Como Objetivos Específicos: 1o) Identificar as práticas de enfrentamento do racismo desenvolvidas pelos(as) professores(as); 2o) Identificar as concepções de racismo dos(as) professores(as); 3o) Elencar os desafios dos(as) professores(as) nas práticas de enfrentamento do racismo. Para os procedimentos de coleta dos dados usamos o questionário (MARCONI; LAKATOS, 1999) e a entrevista semiestruturada (BARDIN, 2011). Na realização da análise dos dados utilizamos como procedimento a técnica da Análise de Conteúdo (BARDIN, 2011) e (VALA, 1990). As análises evidenciam que a Educação das Relações Étnico­-Raciais com o olhar para o Enfrentamento do Racismo nas práticas docentes se traduz de modo que os(as) professores(as) diante das situações de racismo, promovem ações que caminham na fronteira de uma educação antirracista por meio do diálogo e interação com os(as) alunos(as). A análise também nos revela práticas de uma educação antirracista que se consolida na tensão entre a Colonialidade/Decolonialidade, onde frisamos que a herança colonial ainda perpassa o currículo escolar e silencia conteúdos sobre sujeitos e culturas outras, predominando-­se o eurocentrismo."/>
    <s v="https://repositorio.ufpe.br/handle/123456789/45778"/>
    <s v="Não informado pela instituição"/>
    <s v="Não informado pela instituição"/>
    <s v="MOURA, Gilvania Gomes de. Educação das relações étnico­-raciais na prática docente do ensino médio de uma escola no território campesino de Passira­-PE: um olhar para o enfrentamento do racismo. 2021. Dissertação (Mestrado em Educação Contemporânea) – Universidade Federal de Pernambuco, Caruaru, 2021."/>
  </r>
  <r>
    <n v="1175"/>
    <s v="SILVA, Isabel Cristina Rodrigues da"/>
    <s v="Não informado pela instituição"/>
    <s v="SOUZA, Vânia Rocha Fialho de Paiva e||Não informado pela instituição"/>
    <s v="Não informado pela instituição"/>
    <s v="Não informado pela instituição"/>
    <s v="Não informado pela instituição"/>
    <s v="“Marisqueira e quilombola é tudo a mesma coisa” : um estudo sobre as formas de mobilização política : o caso de povoação de São Lourenço - Goiana - Pernambuco"/>
    <x v="4"/>
    <s v="Universidade Federal de Pernambuco (UFPE)"/>
    <x v="33"/>
    <s v="Brasil"/>
    <s v="Não informado pela instituição"/>
    <s v="Programa de Pos Graduacao em Antropologia"/>
    <s v="Não informado pela instituição"/>
    <s v="openAccess"/>
    <x v="0"/>
    <s v="Antropologia||Quilombolas||Movimentos sociais||Mariscos – Pesca||Associações comunitárias||Política pública"/>
    <s v="Não informado pela instituição"/>
    <s v="por"/>
    <s v="SOUZA, Vânia Rocha Fialho de Paiva e, também é conhecida em citações bibliográficas por: FIALHO, Vânia Rocha"/>
    <s v="https://repositorio.ufpe.br/handle/123456789/29238"/>
    <s v="Não informado pela instituição"/>
    <s v="Não informado pela instituição"/>
    <s v="Não informado pela instituição"/>
  </r>
  <r>
    <n v="1176"/>
    <s v="BARROS, Marcelo Cézar Vital de"/>
    <s v="Não informado pela instituição"/>
    <s v="COSTA FILHO, Venceslau Tavares||Não informado pela instituição"/>
    <s v="Não informado pela instituição"/>
    <s v="Não informado pela instituição"/>
    <s v="Não informado pela instituição"/>
    <s v="Racismo e migração : um olhar sobre as políticas migratórias e as teorias raciais de branqueamento na República Velha"/>
    <x v="10"/>
    <s v="Universidade Federal de Pernambuco (UFPE)"/>
    <x v="33"/>
    <s v="Brasil"/>
    <s v="Não informado pela instituição"/>
    <s v="Programa de Pos Graduacao em Direitos Humanos"/>
    <s v="Não informado pela instituição"/>
    <s v="embargoedAccess"/>
    <x v="0"/>
    <s v="Direitos Humanos e Sociedade||Direito - história||Migração||Racismo||Política migratória||Direito migratório"/>
    <s v="Não informado pela instituição"/>
    <s v="por"/>
    <s v="A presente pesquisa tem como objetivo a investigação das legislações migratórias brasileiras do período pós-abolição da escravidão negra, com foco na república velha, visando identificar a presença do que hoje chamamos racismo institucional. No caso específico, caracterizado pelo preterimento dos migrantes negros em relação aos migrantes brancos, no tocante à obtenção documental para fixar residência no Brasil. A realização da pesquisa justificou-se por conta dos constantes casos de xenofobia e racismo ocorridos nos últimos anos contra migrantes negros, alguns resultando em morte como no caso da estudante angolana Zulmira Cardoso em 2012, o que nos provoca a buscar as possíveis raízes do problema. A metodologia da pesquisa consistiu numa revisão bibliográfica vasta, com análise crítica apoiada nos fundamentos teóricos de autores que já trabalharam com o tema, como Lilia Moritz e Joel Rufino dos Santos, dentre outros. Como resultado, alcançou-se uma visão multidisciplinar da migração negra na República Velha, corroborando-se que as legislações migratórias do período pós-abolição, de fato, inibiam a imigração de negros ao Brasil, ratificando a existência de um racismo institucional."/>
    <s v="https://repositorio.ufpe.br/handle/123456789/41191"/>
    <s v="Não informado pela instituição"/>
    <s v="Não informado pela instituição"/>
    <s v="BARROS, Marcelo Cézar Vital de. Racismo e migração: um olhar sobre as políticas migratórias e as teorias raciais de branqueamento na República Velha. 2021. Dissertação (Mestrado em Direitos Humanos) - Universidade Federal de Pernambuco, Recife, 2021."/>
  </r>
  <r>
    <n v="1177"/>
    <s v="VASCONCELOS, Guilherme Ataíde Jordão de"/>
    <s v="Não informado pela instituição"/>
    <s v="BRANDÃO, Cláudio Roberto Cintra Bezerra||Não informado pela instituição"/>
    <s v="Não informado pela instituição"/>
    <s v="Não informado pela instituição"/>
    <s v="Não informado pela instituição"/>
    <s v="Incriminação do racismo: fundamentação constitucional à luz do direito penal mínimo e interpretação legal"/>
    <x v="18"/>
    <s v="Universidade Federal de Pernambuco (UFPE)"/>
    <x v="33"/>
    <s v="Brasil"/>
    <s v="Não informado pela instituição"/>
    <s v="Programa de Pos Graduacao em Direito"/>
    <s v="Não informado pela instituição"/>
    <s v="openAccess"/>
    <x v="0"/>
    <s v="Direito constitucional penal - Brasil||Racismo - Criminalização – Brasil||Incriminação constitucional do racismo – Direito penal mínimo||Brasil [Constituição (1988)]||Racismo - Brasil||Tutela penal dos bens jurídicos da igualdade e da honra||Brasil. Projeto de Lei nº 309/2004||Princípio da dignidade da pessoa humana – Brasil||Racismo – Descriminalização||Estado democrático de direito"/>
    <s v="Não informado pela instituição"/>
    <s v="por"/>
    <s v="Trata-se de investigação inserida no plano do Direito Constitucional Penal. Busca-se analisar se e em que eventual medida a incriminação constitucional do racismo, considerada no complexo de suas conseqüências legais existentes é compatível com a noção de Direito Penal Mínimo. Para isso, partiu-se de uma perspectiva segundo a qual a Carta Magna deve funcionar como um limite positivo máximo para o Direito Penal. Firmada essa premissa fundamental, analisaram-se os instrumentos de tutela penal dos bens jurídicos da igualdade e da honra considerados, sempre em sua dimensão relevante para incriminação racial, o que permitiu o cotejo de sua eventual coexistência harmoniosa com aqueles elementos conformadores de uma visão minimalista de direito penal. O trabalho, assim, concluindo pela inexistência da obrigatoriedade de criminalização do racismo, decorrente da Constituição, chama a atenção para a necessidade de se refletir melhor sobre a sua utilização e de se readequar algumas de suas disposições."/>
    <s v="https://repositorio.ufpe.br/handle/123456789/29089"/>
    <s v="Não informado pela instituição"/>
    <s v="Não informado pela instituição"/>
    <s v="Não informado pela instituição"/>
  </r>
  <r>
    <n v="1178"/>
    <s v="Matuk, Fernanda Ayaviri"/>
    <s v="Não informado pela instituição"/>
    <s v="Fernandes, Raphael Bragança Alves||Não informado pela instituição"/>
    <s v="http://buscatextual.cnpq.br/buscatextual/visualizacv.do?id=K4728400J8||Não informado pela instituição"/>
    <s v="Coelho, France Maria Gontijo||Não informado pela instituição||Não informado pela instituição||Não informado pela instituição||Não informado pela instituição"/>
    <s v="http://buscatextual.cnpq.br/buscatextual/visualizacv.do?id=K4784228E8||Não informado pela instituição||Não informado pela instituição||Não informado pela instituição||Não informado pela instituição"/>
    <s v="Território, conhecimento local e uso do solo na comunidade quilombola de Malhada Grande Norte de Minas Gerais"/>
    <x v="9"/>
    <s v="Universidade Federal de Viçosa (UFV)"/>
    <x v="61"/>
    <s v="BR"/>
    <s v="Fertilidade do solo e nutrição de plantas; Gênese, Morfologia e Classificação, Mineralogia, Química,"/>
    <s v="Mestrado em Solos e Nutrição de Plantas"/>
    <s v="CNPQ::CIENCIAS AGRARIAS::AGRONOMIA::CIENCIA DO SOLO"/>
    <s v="openAccess"/>
    <x v="0"/>
    <s v="Etnopedologia||Território||Uso do solo"/>
    <s v="Ethnopedology||Territory||Land use"/>
    <s v="por"/>
    <s v="The environmental and scientific context has emphasized the importance of realizing interdisciplinary and ethnoscientific studies that offer an integrated analysis of reality. In this sense, the association of a regional approach to ethnopedology allows for a broad study about the use of the land, the local knowledge, and the local demands, resulting in an important tool, which should be explored, for working with rural communities. This study has investigated the local knowledge about soils and the use of land of a community member of Quilombo Gurutuba, located in Malhada Grande (Catuti - North MG) in order to understand the land use and occupation. The main objectives of this research were to relate local knowledge about soils and geoenvironment to scientific knowledge, to evaluate the agricultural potential of the collected soils and to relate it to the land use which is practiced, and to relate changes that have occurred in land use with changes in territoriality. The methodology consisted of a survey of historical land use and local knowledge about soils and environments, guided-tours, semi-structured interviews, as well as the collection of soil samples for description and chemical and physical analyses. Were also performed participatory mapping of geoenvironments and land use, evaluation and mapping of soils and agricultural potential, which was analyzed in relation to the land use, and, articulation between local knowledge (emicist) and scientific knowledge (ethicist). Local environmental stratification identified three macroenvironments, High, High (hill) and Low, which correspond, respectively, to the top, the hillside and the fluvial plain. These were subdivided into microenvironments, in other words, geoenvironments based in a local system of soil classification, which is based mainly on color, texture, and consistency. These environments were pedogeomorfologicaly interpreted yielding a edogeoambiental identification key, in which were identified the following classes: Altos com Terra vermelha/ Flattened tops with Oxisol and Argissol; Baixios do Alto com Barro branco duro/Top s depressions with Plinthosol; Furados com Barro branco mais duro/ Endoreic depression with Plinthosol and Planosol; Altas com Terra branca/Slopes with Neosol; Baixios da Alta com Barro branco/Slope s depressions with Plinthosol; Capões com Terra branca mais cultura/Sandy barrier with eutrophic Neosol; Vargens com Barro escuro duro/Partially flooded fluvial plain with Planosols and Plinthosol; Vazantes com Terra preta/Flooded fluvial plain with Plintossolo, Neosol and Gleysol. The analyzed soils were mostly normal except for the Oxisol and Neosol. Most soils were eutrophic. The geology consisting of clayish and sandy covers was reflected in the particle size fraction of soils. The climate, which provides lower chemical weathering, favors the retention of Ca2+ and Mg2+ on the exchange complex, the presence of high activity clay, and high values of silt/clay ratio. The main elements that guide the land use and occupation were the seasonal climate, water supply, land, labor and distance of the geoenvironment in relation to home. The land use focuses on the hillside, where there are homegardens, annual crops, and pasture, once that water scarcity limits the use of land at the top as pasture and that floodplain can be used only in dry season. The main factors limiting the ability of agricultural lands were water scarcity and oxygen deficiency. Most soils showed suitability for grazing, and the Vazante Plinthosol was the only one with the ability to crop. Land use, in general, followed the criteria considered by the evaluation system of land suitability, but it was defined based on the supply of resources and the need to produce and obtain self-sufficiency. Local knowledge, which was obtained from the agricultural experience, appeared very large and it greatly matched scientific knowledge. It was concluded that the human pressure on the land is not due to lack of knowledge. It has been caused and enhanced mainly with the scarcity of land and the adoption of market-oriented activities. The restructuring of the community s territoriality was caused by expropriation of land, modernization, intensification of water scarcity, and degradation of soil and vegetation. The redefinition of the use and occupation of land was essential for the community s remaining in the territory."/>
    <s v="http://locus.ufv.br/handle/123456789/5500"/>
    <s v="Não informado pela instituição"/>
    <s v="Não informado pela instituição"/>
    <s v="MATUK, Fernanda Ayaviri. Territory, local knowledge and land use in the quilombola community of Malhada Grande - North of Minas Gerais.. 2012. 147 f. Dissertação (Mestrado em Fertilidade do solo e nutrição de plantas; Gênese, Morfologia e Classificação, Mineralogia, Química,) - Universidade Federal de Viçosa, Viçosa, 2012."/>
  </r>
  <r>
    <n v="1180"/>
    <s v="Bezerra, Edvania Kehrle"/>
    <s v="http://lattes.cnpq.br/2364303435473562"/>
    <s v="Sousa, Bernardina Santos Araújo de||Não informado pela instituição"/>
    <s v="http://lattes.cnpq.br/4929110097621126||Não informado pela instituição"/>
    <s v="Duarte Neto, José Henrique||Rodrigues, Kleber Fernando||Torres, Vanessa Cavalcanti de||Não informado pela instituição||Não informado pela instituição"/>
    <s v="http://lattes.cnpq.br/4036514698710002||http://lattes.cnpq.br/5404409205728691||http://lattes.cnpq.br/6232711235861562||Não informado pela instituição||Não informado pela instituição"/>
    <s v="A implementação da ação afirmativa de cotas étnico-raciais no Ifpe: um olhar sobre a Comunidade Quilombola do Castainho"/>
    <x v="5"/>
    <s v="Instituto Federal de Educação, Ciência e Tecnologia de Pernambuco (IFPE)"/>
    <x v="114"/>
    <s v="Brasil"/>
    <s v="Olinda"/>
    <s v="Programa de Pós-Graduação em Educação Profissional e Tecnológica, (PROFEPT), do Instituto Federal de Educação, Ciência e Tecnologia de Pernambuco"/>
    <s v="CIENCIAS HUMANAS::EDUCACAO::TOPICOS ESPECIFICOS DE EDUCACAO"/>
    <s v="openAccess"/>
    <x v="0"/>
    <s v="Direito – Grupos Sociais||Cotas Étnicos-raciais||Inclusão - Quilombolas||Educação Profissional – Quilombolas||Direito – Lei nº 12.711/2012"/>
    <s v="Não informado pela instituição"/>
    <s v="por"/>
    <s v="Considerando que sete anos se passaram da promulgação da Lei nº 12.711/2012, mais conhecida por “Lei de Cotas”, esta pesquisa busca compreender os impactos causados por esta Ação Afirmativa de Cotas Étnicos-raciais na efetivação do acesso da população Quilombola do Castainho aos cursos regulares ofertados pelo IFPE - Campus Garanhuns, além de desenvolver dois produtos educacionais (uma intervenção temática e um vídeo de curta metragem) com o intuito de aproximar os Institutos Federais (IFs) de populações remanescentes quilombolas e dar visibilidade a trajetória de vida desses estudantes. O trabalho desenvolvido está vinculado à pesquisa social, com abordagem qualitativa; quanto a sua natureza, classifica-se como aplicada; quanto aos procedimentos, como bibliográfica, documental, etnográfica e pesquisa ação. De início, realizou-se a análise documental, uma investigação do quadro situacional do público discente do IFPE (Campus Garanhuns) e dos números divulgados pelo IBGE relacionados às populações afrodescendentes, além da análise das peças que normatizam a aplicação da ação afirmativa de cotas no Brasil e no IFPE. Considerando o contexto da pesquisa-ação, foram realizadas algumas atividades planejadas por meio do “Plano de Interação temática”, que foram sofrendo ajustes à medida em que se apresentavam as necessidades da realidade. A pesquisa foi desenvolvida com a turma do nono ano do Ensino Fundamental da comunidade do Castainho e para que fosse possível fazer um melhor reconhecimento do contexto ao qual estão inseridos os participantes da pesquisa, considerando a importância de dados não documentados sobre o tema, foram realizadas entrevistas com os participantes, usando o método de grupo focal. Para tratamento e análise dos dados coletados foi tomada como referência a técnica, apresentada por Tânia Zittoun, “trajetórias de vida”, pois tal procedimento contempla processos identitários e construção de significados, tornando-se de grande contribuição na compreensão do contexto sociocultural desses adolescentes. A partir dessa interação conduzida por meio da pesquisa ação, foi viabilizada não só a construção, mas também a testagem dos produtos. Como resultado principal, obteve-se a constatação de que apenas a Lei de Cotas não é suficiente para incluir de fato a população quilombola nas Instituições Federais de Ensino. É necessário articular a essa política uma série de outras políticas de promoção da igualdade racial, para que haja a participação de quilombolas nesses espaços privilegiados de saber. Dessa forma, espera-se que os resultados desse trabalho possam contribuir com transformações e possibilidades reais de inclusão das populações quilombolas num sistema de ensino público de qualidade e na minimização dos níveis de desigualdade e injustiça sociocultural."/>
    <s v="https://repositorio.ifpe.edu.br/xmlui/handle/123456789/135"/>
    <s v="Não informado pela instituição"/>
    <s v="Não informado pela instituição"/>
    <s v="BEZERRA, Edvania Kehrle. A implementação da ação afirmativa de cotas étnico-raciais no Ifpe: um olhar sobre a Comunidade Quilombola do Castainho. 2019. 115 f. Dissertação (Mestrado Profissional em Educação Profissional e Tecnológica) - Instituto Federal de Educação, Ciência e Tecnologia de Pernambuco IFPE, Campus Olinda, Olinda, 2019."/>
  </r>
  <r>
    <n v="1181"/>
    <s v="Carioca Neto, Miguel"/>
    <s v="Não informado pela instituição"/>
    <s v="Não informado pela instituição"/>
    <s v="Não informado pela instituição"/>
    <s v="Não informado pela instituição"/>
    <s v="Não informado pela instituição"/>
    <s v="Direito fundamental à propriedade privada para os quilombolas no Ceará, impactos e desafios no processo de titulação"/>
    <x v="10"/>
    <s v="Universidade de Fortaleza (UNIFOR)"/>
    <x v="96"/>
    <s v="Não informado pela instituição"/>
    <s v="Não informado pela instituição"/>
    <s v="Não informado pela instituição"/>
    <s v="Não informado pela instituição"/>
    <s v="openAccess"/>
    <x v="1"/>
    <s v="Direitos fundamentais||Quilombos - aspectos constitucionais||Propriedade privada"/>
    <s v="Não informado pela instituição"/>
    <s v="por"/>
    <s v="A tese de doutorado que se apresenta ao PPGD ¿ UNIFOR situa-se na área de concentração do Direito Constitucional Público e Teoria do Estado, e segue a linha de pesquisa em direito constitucional nas relações econômicas. O estudo desenvolve-se no âmbito do grupo de pesquisa: Relações Econômicas, Políticas e Jurídicas na América Latina ¿ REPJAL. A proposta desta tese foi aprovada pela Plataforma Brasil sob o nº CAEE 1946319.6.0000.5052 e pelo Conselho de Ética da UNIFOR. Investiga o processo de acesso à terra em um Estado plural e multiétnico: análise do processo de titulação e proposição do direito fundamental à propriedade coletiva para os quilombolas do Ceará. O direito de propriedade à terra das comunidades quilombolas, objeto desta investigação, foi assegurada na norma constitucional no art. 68 do ADCT da Constituição Federal de 1988, o que representaria a saída da invisibilidade jurídica e a conquista do direito a uma existência legal e uma vida digna a partir do princípio da dignidade humana. Os quilombolas são considerados grupos étnico-raciais, com trajetória histórica própria, dotados de relações territoriais específicas e com ancestralidade negra vinculada à resistência e à opressão histórica sofrida, relacionada especialmente à escravatura no Brasil. Na contramão do que assegura a norma jurídica, um mapeamento da Secretaria de Desenvolvimento Agrário do Ceará (2019) estima que existam cerca de 87 comunidades quilombolas situadas no Ceará, nenhuma delas possui titulação. Um levantamento realizado pelo Laboratório de Estudos da Pobreza da Universidade Federal do Ceará (UFC) em 2011 atestava que 75,61% dessa população vive em situação de extrema pobreza. Frente a essa grave situação, nesta tese definiu-se como objetivo geral, analisar a aplicação do direito fundamental à propriedade privada para os quilombolas no Estado do Ceará, impactos e desafios no processo de titulação dos territórios quilombolas e, como objetivos específicos: contextualizar a trajetória histórica do negro no Brasil, sua luta contra a escravidão e o acesso à terra dos quilombolas; estudar de que forma o Estado democrático, plural e multiétnico de direito brasileiro garante os direitos fundamentais dos quilombola; analisar a (in) eficácia da norma constitucional, os efeitos e os impactos no processo de demarcação das terras quilombolas; e, por fim, levantar os limites e os avanços da aplicação do direito de propriedade garantido na norma constitucional aos quilombolas e a formação da propriedade privada coletiva no decreto nº 4.887/03. Os aspectos metodológicos incluíram as pesquisas bibliográfica, documental e de campo através de visitas ao INCRA, Secretaria de Agricultura do Estado e às 09 (nove) comunidades quilombolas. Os instrumentos utilizados nas visitas foram análise documental de 34 (trinta e quatro) processos; além de, entrevistas pré-estruturadas com os servidores dos órgãos citados e com as 68 (sessenta e oito) famílias das comunidades visitadas; as percepções do pesquisador e o registro de outras narrativas e de imagens também foram utilizadas. A análise dos resultados foi predominantemente qualitativa, a partir de interlocuções das percepções do pesquisador e das narrativas que foram também apresentados em forma de gráficos e de tabelas. Os resultados apontam que a presença de normas jurídicas não tem sido capaz de promover o reconhecimento e a titulação das terras quilombolas no Ceará e que os órgãos envolvidos não têm atuado de forma eficaz incorrendo no não cumprimento do papel do Estado. O descumprimento do dever de reconhecimento dos territórios quilombolas, gera inconstitucionalidade pela omissão do agente público, devendo o ato ser suprido pelos mecanismos previstos na Constituição Federal de 1988. Palavras-chave: Comunidades quilombolas. Direitos fundamentas dos quilombolas. Propriedade privada coletiva. Demarcação e titulação das terras quilombolas. Regularização das terras quilombolas."/>
    <s v="https://biblioteca.sophia.com.br/terminalri/9575/acervo/detalhe/126864"/>
    <s v="Não informado pela instituição"/>
    <s v="Não informado pela instituição"/>
    <s v="Não informado pela instituição"/>
  </r>
  <r>
    <n v="1182"/>
    <s v="Bezerra, Marcus Antonio Cunha"/>
    <s v="Não informado pela instituição"/>
    <s v="Não informado pela instituição"/>
    <s v="Não informado pela instituição"/>
    <s v="Não informado pela instituição"/>
    <s v="Não informado pela instituição"/>
    <s v="A (re)construção da identidade quilombola a partir dos conflitos pelo reconhecimento da propriedade da terra"/>
    <x v="8"/>
    <s v="Universidade de Fortaleza (UNIFOR)"/>
    <x v="96"/>
    <s v="Não informado pela instituição"/>
    <s v="Não informado pela instituição"/>
    <s v="Não informado pela instituição"/>
    <s v="Não informado pela instituição"/>
    <s v="openAccess"/>
    <x v="0"/>
    <s v="Administração pública - Brasil||Identidade cultural||Comunidade Quilombola||Quilombos"/>
    <s v="Não informado pela instituição"/>
    <s v="por"/>
    <s v="Esta dissertação de mestrado teve como objetivo principal analisar aspectos da (re)construção da identidade quilombola a partir dos conflitos pelo reconhecimento da propriedade da terra, na importância da Associação Quilombola na comunidade de Alto Alegre, em Horizonte, Ceará. Os povos atuais da localidade são remanescentes de quilombolas, alforriados ou não, que se agruparam a partir da chegada de um escravo chamado Cazuza, que veio da região da Barra do Ceará em Fortaleza. Muitos quilombos, até os dias atuais, procuram construir a sua identidade quilombola e seus direitos quanto à regularização de suas terras no território brasileiro, como é o exemplo do quilombo de Alto Alegre. Nesta pesquisa qualitativa, foi realizado um levantamento histórico para compreender a localidade, observadas as características da comunidade estudada, posteriormente, foram realizadas entrevistas com dez moradores da área de estudo, que livremente aceitaram prestar informações. Como critérios utilizados para seleção dos entrevistados, foram selecionados moradores que se consideram quilombolas ou remanescentes de moradores originais da localidade. Foi verificado que a comunidade estudada sofre com problemas como ameaça de desemprego, convívio com as drogas, violência e falta de perspectivas de melhor qualidade de vida. Assim, foram identificadas 520 famílias remanescentes de quilombolas, e ficou aparente que a identidade deste povo com as tradições quilombolas existe e que eles possuem identificação com suas raízes e cultura negra. Palavras-chave: conflitos; quilombo; reconhecimento; propriedade."/>
    <s v="https://biblioteca.sophia.com.br/terminalri/9575/acervo/detalhe/130169"/>
    <s v="Não informado pela instituição"/>
    <s v="Não informado pela instituição"/>
    <s v="Não informado pela instituição"/>
  </r>
  <r>
    <n v="1183"/>
    <s v="Nóbrega, Candida Dettenborn"/>
    <s v="Não informado pela instituição"/>
    <s v="Não informado pela instituição"/>
    <s v="Não informado pela instituição"/>
    <s v="Não informado pela instituição"/>
    <s v="Não informado pela instituição"/>
    <s v="Efetividade do princípio constitucional da universalidade da cobertura e do atendimento da seguridade social como fator de inclusão social nas comunidades quilombolas:estudo de caso na comunidade Grotão no município de Filadélfia - TO"/>
    <x v="6"/>
    <s v="Centro de Ensino de Brasília (UNICEUB)"/>
    <x v="99"/>
    <s v="Não informado pela instituição"/>
    <s v="Não informado pela instituição"/>
    <s v="Não informado pela instituição"/>
    <s v="Não informado pela instituição"/>
    <s v="openAccess"/>
    <x v="0"/>
    <s v="Seguridade social||Grupo vulnerável||Comunidade quilombola"/>
    <s v="Não informado pela instituição"/>
    <s v="por"/>
    <s v="A seguridade social engloba saúde, assistência e previdência social, direitos sociais básicos protegidos constitucionalmente que detêm título próprio na Constituição Federal, sendo resguardados pela fundamentalidade, para manter o mínimo existencial, especialmente aos grupos vulneráveis como as comunidades quilombolas. Tais grupos são compostos por uma parcela da população cujos antepassados formavam quilombos seja pela fuga da escravidão, seja pela Lei Áurea, para desenvolver atividade de subsistência em grupos. A luta pelo reconhecimento do direito ao território, da cultura e da subsistência ainda hoje é patente. Muitos grupos vivem isoladamente e carecem de atuação estatal no campo da seguridade social. Essa escassez se traduz em afronta à dignidade humana deles, que, desassistidos, sofrem miserabilidade e exclusão social. Esta pesquisa visa levantar e analisar a efetividade do princípio constitucional da universalidade da cobertura e do atendimento da seguridade social como vetor de inclusão social na comunidade quilombola Grotão, no município de Filadélfia - TO. Para tanto, os passos metodológicos envolvem a aplicação de questionário semiestruturado por intermédio de entrevista; teoricamente, fundamenta-se em fontes bibliográficas e documentais."/>
    <s v="https://repositorio.uniceub.br/jspui/handle/prefix/12779"/>
    <s v="Não informado pela instituição"/>
    <s v="Não informado pela instituição"/>
    <s v="NÓBREGA, Candida Dettenborn. Efetividade do princípio constitucional da universalidade da cobertura e do atendimento da seguridade social como fator de inclusão social nas comunidades quilombolas:estudo de caso na comunidade Grotão no município de Filadélfia - TO. 2017. 113 f. Dissertação (Mestrado em Direito) - Faculdade de Ciências Jurídicas e Sociais, Centro Universitário de Brasília, Brasília, 2017."/>
  </r>
  <r>
    <n v="1185"/>
    <s v="Almeida, Harley Fernandes de"/>
    <s v="Não informado pela instituição"/>
    <s v="Dias, Ana Cristina Perez||Não informado pela instituição"/>
    <s v="Não informado pela instituição"/>
    <s v="Não informado pela instituição"/>
    <s v="Não informado pela instituição"/>
    <s v="Comunidade Quilombola de Quartel do Indai? (MG) e Parque Nacional das Sempre Vivas: direitos, territ?rios e sa?de"/>
    <x v="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Consta na folha de rosto publica??o em 2014."/>
    <s v="http://acervo.ufvjm.edu.br/jspui/handle/1/826"/>
    <s v="Não informado pela instituição"/>
    <s v="Não informado pela instituição"/>
    <s v="ALMEIDA, Harley Fernandes de. Comunidade Quilombola de Quartel do Indai? (MG) e Parque Nacional das Sempre Vivas: direitos, territ?rios e sa?de. 2014. 85 p. Disserta??o (Mestrado Profissional) ? Programa de P?s-Gradua??o em Sa?de, Sociedade e Ambiente, Universidade Federal dos Vales do Jequitinhonha e Mucuri, Diamantina, 2015."/>
  </r>
  <r>
    <n v="1186"/>
    <s v="Sousa, Jean Carlo Laughton de"/>
    <s v="Não informado pela instituição"/>
    <s v="Cambraia, Rosana Passos||Não informado pela instituição"/>
    <s v="Não informado pela instituição"/>
    <s v="Não informado pela instituição"/>
    <s v="Não informado pela instituição"/>
    <s v="Geografia da sa?de: indicadores de sa?de e aspectos socioambientais na qualidade de vida de tr?s comunidades quilombolas da Serra do Espinha?o Meridional"/>
    <x v="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Interdisciplinar. Sub?reas: Sa?de e Biol?gicas, Sociais e Humanidades."/>
    <s v="http://acervo.ufvjm.edu.br/jspui/handle/1/827"/>
    <s v="Não informado pela instituição"/>
    <s v="Não informado pela instituição"/>
    <s v="SOUSA, Jean Carlo Laughton de. Geografia da sa?de: indicadores de sa?de e aspectos socioambientais na qualidade de vida de tr?s comunidades quilombolas da Serra do Espinha?o Meridional. 2014. 94 p. Disserta??o (Mestrado Profissional) ? Programa de P?s-Gradua??o em Sa?de, Sociedade e Ambiente, Universidade Federal dos Vales do Jequitinhonha e Mucuri, Diamantina, 2014."/>
  </r>
  <r>
    <n v="1187"/>
    <s v="Leuchtenberger, Ramoci"/>
    <s v="Não informado pela instituição"/>
    <s v="Paes, S?lvia Regina||Não informado pela instituição"/>
    <s v="Não informado pela instituição"/>
    <s v="Não informado pela instituição"/>
    <s v="Não informado pela instituição"/>
    <s v="Representa??es sociais de mulheres quilombolas sobre gesta??o, parto e puerp?rio e suas pr?ticas de cuidado em sa?de reprodutiva"/>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Por s?culos mulheres de comunidades tradicionais quilombolas foram cuidadas na gesta??o, parto e puerp?rio por parteiras e mulheres de sua confian?a. Nas ?ltimas d?cadas passaram a dar ? luz em hospitais, onde procedimentos que n?o atendem ?s particularidades de cada caso acabam por transformar o parto em uma experi?ncia de dor, medo e abandono. As pr?ticas sociais do cotidiano das mulheres de um determinado territ?rio, classe social e inser??o ?tnico-racial constr?em um conjunto de representa??es do cuidado da gestante, da parturiente, e do rec?m nascido que contemplam suas necessidades espec?ficas nestas fases da vida. Este estudo tem por objetivo conhecer as pr?ticas de cuidado da sa?de reprodutiva realizadas por mulheres da comunidade quilombola Ausente, no Alto Vale do Jequitinhonha, Minas Gerais, e compreender suas necessidades durante a gesta??o, parto e puerp?rio, contribuindo para a humaniza??o da assist?ncia ao parto. A colheita de dados foi realizada durante incurs?es ? comunidade, por meio de observa??o participante e entrevistas abertas com gestantes, lactantes e pu?rperas. As mulheres quilombolas demonstram unanimidade na prefer?ncia por parto normal em rela??o ? ces?rea. O motivo ? o temor da recupera??o que a cirurgia exige , n?o havendo men??o ?s vantagens fisiol?gicas e emocionais proporcionada pelo parto normal para a m?e e a crian?a. Cumprir o resguardo no puerp?rio ? fundamental para a sa?de da mulher, e a ajuda prestada por outras mulheres na organiza??o da casa e no cuidado com outras crian?as permite que a m?e se dedique integralmente ao beb? rec?m nascido. Os rituais que se desenrolam nos primeiros dias de vida do beb? s?o determinantes de sua sa?de, al?m de promover a socializa??o e o sentimento de comunidade. A vida das mulheres quilombolas favorece sua capacidade de decis?o e protagonismo, mas o desconhecimento das diretrizes que regulamentam a assist?ncia humanizada ao nascimento e a resigna??o com as dificuldades comumente enfrentadas durante o parto as impede de exigir at? mesmo a presen?a de um acompanhante. A produ??o de material informativo sobre gesta??o, parto e amamenta??o, baseado em evid?ncias cient?ficas, precisa ampliar sua veicula??o e diversificar seu p?blico alvo, passando a incluir mulheres negras e rurais. Se fazem necess?rias a??es de dissemina??o destas informa??es que levem em considera??o a exist?ncia de m?ltiplas realidades e respeitem as caracter?sticas culturais das diferentes humanidades."/>
    <s v="http://acervo.ufvjm.edu.br/jspui/handle/1/1155"/>
    <s v="Não informado pela instituição"/>
    <s v="Não informado pela instituição"/>
    <s v="LEUCHTENBERGER, Ramoci. Representa??es sociais de mulheres quilombolas sobre gesta??o, parto e puerp?rio e suas pr?ticas de cuidado em sa?de reprodutiva. 2016. 146 p. Disserta??o (Mestrado Profissional) ? Programa de P?s-Gradua??o em Sa?de, Sociedade e Ambiente, Universidade Federal dos Vales do Jequitinhonha e Mucuri, Diamantina, 2016."/>
  </r>
  <r>
    <n v="1188"/>
    <s v="Gon?alves, Waldicleide de Fran?a Santos"/>
    <s v="Não informado pela instituição"/>
    <s v="Vale, Teresa Cristina de Souza Cardoso||Não informado pela instituição"/>
    <s v="Não informado pela instituição"/>
    <s v="Não informado pela instituição"/>
    <s v="Não informado pela instituição"/>
    <s v="Comunidades quilombolas na Constitui??o Federal de 1988: desafios na constru??o de pol?ticas p?blicas implementadoras de direitos fundamentais ?multiculturais?? um estudo de caso em Serro/MG"/>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Pol?tica, cultura e sociedade."/>
    <s v="http://acervo.ufvjm.edu.br/jspui/handle/1/1176"/>
    <s v="Não informado pela instituição"/>
    <s v="Não informado pela instituição"/>
    <s v="GON?ALVES, Waldicleide de Fran?a Santos. Comunidades quilombolas na Constitui??o Federal de 1988: desafios na constru??o de pol?ticas p?blicas implementadoras de direitos fundamentais ?multiculturais?? um estudo de caso em Serro/MG. 2016. 229 p. Disserta??o (Mestrado Profissional) ? Programa de P?s-Gradua??o em Ci?ncias Humanas, Universidade Federal dos Vales do Jequitinhonha e Mucuri, Diamantina, 2016."/>
  </r>
  <r>
    <n v="1189"/>
    <s v="Gomes, Alide Altivo"/>
    <s v="Não informado pela instituição"/>
    <s v="Murta, Agnes Maria Gomes||Não informado pela instituição"/>
    <s v="Não informado pela instituição"/>
    <s v="Não informado pela instituição"/>
    <s v="Não informado pela instituição"/>
    <s v="Contribui??es da Psicologia S?cio-Hist?rica para a compreens?o das significa??es atribu?das ao processo de transloca??o e reassentamento: o caso da Comunidade Quilombola Marques (MG)"/>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Data de aprova??o retirada da vers?o impressa do trabalho."/>
    <s v="http://acervo.ufvjm.edu.br/jspui/handle/1/1438"/>
    <s v="Não informado pela instituição"/>
    <s v="Não informado pela instituição"/>
    <s v="GOMES, Alide Altivo. Contribui??es da Psicologia S?cio-Hist?rica para a compreens?o das significa??es atribu?das ao processo de transloca??o e reassentamento: o caso da Comunidade Quilombola Marques (MG). 2016. 186 p. Disserta??o (Mestrado Profissional) ? Programa de P?s-Gradua??o em Sa?de, Sociedade e Ambiente, Universidade Federal dos Vales do Jequitinhonha e Mucuri, Diamantina, 2016."/>
  </r>
  <r>
    <n v="1190"/>
    <s v="Santos, Warley Anderson Mota dos"/>
    <s v="Não informado pela instituição"/>
    <s v="Carvalho, Keila Auxiliadora de||Não informado pela instituição"/>
    <s v="Não informado pela instituição"/>
    <s v="Não informado pela instituição"/>
    <s v="Não informado pela instituição"/>
    <s v="Pol?tica de Assist?ncia Estudantil: um estudo sobre o Programa Bolsa Perman?ncia e os primeiros benefici?rios ind?genas e quilombolas no IFNMG ? Campus Janu?ria"/>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Educa??o, Sujeitos, Sociedade, Hist?ria da Educa??o e Pol?ticas P?blicas Educacionais."/>
    <s v="http://acervo.ufvjm.edu.br/jspui/handle/1/1634"/>
    <s v="Não informado pela instituição"/>
    <s v="Não informado pela instituição"/>
    <s v="SANTOS, Warley Anderson Mota dos. Pol?tica de Assist?ncia Estudantil: um estudo sobre o Programa Bolsa Perman?ncia e os primeiros benefici?rios ind?genas e quilombolas no IFNMG ? Campus Janu?ria. 2017. 139 p. Disserta??o (Mestrado Profissional) ? Programa de P?s-Gradua??o em Educa??o, Universidade Federal dos Vales do Jequitinhonha e Mucuri, Diamantina, 2017."/>
  </r>
  <r>
    <n v="1191"/>
    <s v="Coutinho, Dayse Aparecida Silva Pereira"/>
    <s v="Não informado pela instituição"/>
    <s v="Murta, Agnes Maria Gomes||Não informado pela instituição"/>
    <s v="Não informado pela instituição"/>
    <s v="Não informado pela instituição"/>
    <s v="Não informado pela instituição"/>
    <s v="Processo de constitui??o da identidade: significa??es atribu?das pelos moradores da Comunidade Quilombola Marques"/>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Data de Aprova??o retirada da vers?o impressa do trabalho."/>
    <s v="http://acervo.ufvjm.edu.br/jspui/handle/1/1947"/>
    <s v="Não informado pela instituição"/>
    <s v="Não informado pela instituição"/>
    <s v="COUTINHO, Dayse Aparecida Silva Pereira. Processo de constitui??o da identidade: significa??es atribu?das pelos moradores da Comunidade Quilombola Marques. 2015. 92 p. Disserta??o (Mestrado Profissional) ? Programa de P?s-Gradua??o em Sa?de, Sociedade e Ambiente, Universidade Federal dos Vales do Jequitinhonha e Mucuri, Diamantina, 2015."/>
  </r>
  <r>
    <n v="1192"/>
    <s v="Souza, Marta Aguiar de"/>
    <s v="Não informado pela instituição"/>
    <s v="F?vero, Claudenir||Não informado pela instituição"/>
    <s v="Não informado pela instituição"/>
    <s v="Não informado pela instituição"/>
    <s v="Não informado pela instituição"/>
    <s v="De lembrar, de ter e de comer. A cultura alimentar e a manuten??o da agrobiodiversidade na comunidade Quilombola de Raiz"/>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m alguns documentos que comp?em a obra, consta o t?tulo: &quot;De lembrar, de ter e de comer. A cultura alimentar e manuten??o da agrobiodiversidade da na comunidade Quilombola de Raiz&quot;."/>
    <s v="http://acervo.ufvjm.edu.br/jspui/handle/1/2022"/>
    <s v="Não informado pela instituição"/>
    <s v="Não informado pela instituição"/>
    <s v="SOUZA, Marta Aguiar de. De lembrar, de ter e de comer. A cultura alimentar e a manuten??o da agrobiodiversidade na comunidade Quilombola de Raiz. 2018. 76 p. Disserta??o (Mestrado) ? Programa de P?s-Gradua??o em Estudos Rurais, Universidade Federal dos Vales do Jequitinhonha e Mucuri, Diamantina, 2018."/>
  </r>
  <r>
    <n v="1193"/>
    <s v="Lima, Hellen Cris Leite de, 1991-"/>
    <s v="Não informado pela instituição"/>
    <s v="Não informado pela instituição"/>
    <s v="Não informado pela instituição"/>
    <s v="Não informado pela instituição"/>
    <s v="Não informado pela instituição"/>
    <s v="Paraná quilombola : um site para ensinar história"/>
    <x v="11"/>
    <s v="Universidade Federal do Paraná (UFPR)"/>
    <x v="39"/>
    <s v="Não informado pela instituição"/>
    <s v="Não informado pela instituição"/>
    <s v="Não informado pela instituição"/>
    <s v="Não informado pela instituição"/>
    <s v="openAccess"/>
    <x v="0"/>
    <s v="Historia - Estudo e ensino||Paraná - História||Tecnologia educacional"/>
    <s v="Não informado pela instituição"/>
    <s v="por"/>
    <s v="Orientadora: Profa. Dra. Joseli Maria Nunes Mendonça"/>
    <s v="https://hdl.handle.net/1884/70120"/>
    <s v="Não informado pela instituição"/>
    <s v="Não informado pela instituição"/>
    <s v="Não informado pela instituição"/>
  </r>
  <r>
    <n v="1194"/>
    <s v="Souza, Jurandir de"/>
    <s v="Não informado pela instituição"/>
    <s v="Não informado pela instituição"/>
    <s v="Não informado pela instituição"/>
    <s v="Não informado pela instituição"/>
    <s v="Não informado pela instituição"/>
    <s v="Meio ambiente e prática cultural na comunidade Quilombola do Varzeão no Vale do Ribeira - PR"/>
    <x v="2"/>
    <s v="Universidade Federal do Paraná (UFPR)"/>
    <x v="39"/>
    <s v="Não informado pela instituição"/>
    <s v="Não informado pela instituição"/>
    <s v="Não informado pela instituição"/>
    <s v="Não informado pela instituição"/>
    <s v="openAccess"/>
    <x v="1"/>
    <s v="Teses||Ciências Ambientais||Quilombos - Aspectos políticos"/>
    <s v="Não informado pela instituição"/>
    <s v="por"/>
    <s v="Orientadores : Prof. Dr. José Edmilson de Souza Lima, Profª. Drª. Sigrid de Mendonça Andersen, Prof. Dr. Carlos Alberto Simioni"/>
    <s v="https://hdl.handle.net/1884/36488"/>
    <s v="Não informado pela instituição"/>
    <s v="Não informado pela instituição"/>
    <s v="Não informado pela instituição"/>
  </r>
  <r>
    <n v="1195"/>
    <s v="Ferreira, Luan Fernando Leal"/>
    <s v="Não informado pela instituição"/>
    <s v="Gonçalves, Marcos, 1961-||Não informado pela instituição"/>
    <s v="Não informado pela instituição"/>
    <s v="Não informado pela instituição"/>
    <s v="Não informado pela instituição"/>
    <s v="A &quot;Sutileza&quot; do ódio : racismo estrutural e policial por meio das reportagens sobre o esquadrão da morte na revista Fatos e Fotos (1968-1975)"/>
    <x v="3"/>
    <s v="Universidade Federal do Paraná (UFPR)"/>
    <x v="39"/>
    <s v="Não informado pela instituição"/>
    <s v="Não informado pela instituição"/>
    <s v="Não informado pela instituição"/>
    <s v="Não informado pela instituição"/>
    <s v="openAccess"/>
    <x v="0"/>
    <s v="Racismo||História||Mídia impressa"/>
    <s v="Não informado pela instituição"/>
    <s v="por"/>
    <s v="Orientador: Prof. Dr. Marcos Gonçalves"/>
    <s v="https://hdl.handle.net/1884/58447"/>
    <s v="Não informado pela instituição"/>
    <s v="Não informado pela instituição"/>
    <s v="Não informado pela instituição"/>
  </r>
  <r>
    <n v="1196"/>
    <s v="Koss, Lucimara, 1988-"/>
    <s v="Não informado pela instituição"/>
    <s v="Lima, Carlos A. M. (Carlos Alberto Medeiros), 1965-||Não informado pela instituição"/>
    <s v="Não informado pela instituição"/>
    <s v="Não informado pela instituição"/>
    <s v="Não informado pela instituição"/>
    <s v="Imigrantes europeus, migrantes brasileiros e quilombolas na Colônia Federal Ivaí-PR durante a primeira metade do século XX"/>
    <x v="5"/>
    <s v="Universidade Federal do Paraná (UFPR)"/>
    <x v="39"/>
    <s v="Não informado pela instituição"/>
    <s v="Não informado pela instituição"/>
    <s v="Não informado pela instituição"/>
    <s v="Não informado pela instituição"/>
    <s v="openAccess"/>
    <x v="1"/>
    <s v="Quilombos - Paraná||História"/>
    <s v="Não informado pela instituição"/>
    <s v="por"/>
    <s v="Orientador: Dr. Carlos Alberto Medeiros Lima"/>
    <s v="https://hdl.handle.net/1884/64545"/>
    <s v="Não informado pela instituição"/>
    <s v="Não informado pela instituição"/>
    <s v="Não informado pela instituição"/>
  </r>
  <r>
    <n v="1197"/>
    <s v="Gomes, Glauber Coutinho, 1977-"/>
    <s v="Não informado pela instituição"/>
    <s v="Borba, Carolina dos Anjos de, 1979-||Não informado pela instituição"/>
    <s v="Não informado pela instituição"/>
    <s v="Não informado pela instituição"/>
    <s v="Não informado pela instituição"/>
    <s v="A educação escolar Quilombola : território da memória no Colégio Estadual Quilombola Diogo Ramos"/>
    <x v="7"/>
    <s v="Universidade Federal do Paraná (UFPR)"/>
    <x v="39"/>
    <s v="Não informado pela instituição"/>
    <s v="Não informado pela instituição"/>
    <s v="Não informado pela instituição"/>
    <s v="Não informado pela instituição"/>
    <s v="openAccess"/>
    <x v="0"/>
    <s v="Quilombolas - Paraná||Educação||Etnografia - Brasil||Ciências Ambientais"/>
    <s v="Não informado pela instituição"/>
    <s v="por"/>
    <s v="Orientadora: Dra. Carolina dos Anjos de Borba"/>
    <s v="https://hdl.handle.net/1884/78716"/>
    <s v="Não informado pela instituição"/>
    <s v="Não informado pela instituição"/>
    <s v="Não informado pela instituição"/>
  </r>
  <r>
    <n v="1198"/>
    <s v="Rocha, Vanessa Gonçalves da"/>
    <s v="Não informado pela instituição"/>
    <s v="Não informado pela instituição"/>
    <s v="Não informado pela instituição"/>
    <s v="Não informado pela instituição"/>
    <s v="Não informado pela instituição"/>
    <s v="A constituição da docência para a educação escolar quilombola no Colégio Estadual Quilombola Diogo Ramos na comunidade de João Surá-PR"/>
    <x v="11"/>
    <s v="Universidade Federal do Paraná (UFPR)"/>
    <x v="39"/>
    <s v="Não informado pela instituição"/>
    <s v="Não informado pela instituição"/>
    <s v="Não informado pela instituição"/>
    <s v="Não informado pela instituição"/>
    <s v="openAccess"/>
    <x v="0"/>
    <s v="Quilombos - Educação||Quilombos - Paraná||Quilombolas||Professores - Formação||Professores e comunidade||Diretrizes curriculares - Educação||Educação"/>
    <s v="Não informado pela instituição"/>
    <s v="por"/>
    <s v="Orientadora: Profa. Dra. Lucimar Rosa Dias"/>
    <s v="https://hdl.handle.net/1884/70474"/>
    <s v="Não informado pela instituição"/>
    <s v="Não informado pela instituição"/>
    <s v="Não informado pela instituição"/>
  </r>
  <r>
    <n v="1199"/>
    <s v="Silva, Carla Holanda da"/>
    <s v="Não informado pela instituição"/>
    <s v="Não informado pela instituição"/>
    <s v="Não informado pela instituição"/>
    <s v="Não informado pela instituição"/>
    <s v="Não informado pela instituição"/>
    <s v="Quilombolas paranaenses contemporâneos : uma identidade territotial agenciada? Uma análise a partir do exemplo de Adrianópolis no Vale do Ribeira Paranaense"/>
    <x v="4"/>
    <s v="Universidade Federal do Paraná (UFPR)"/>
    <x v="39"/>
    <s v="Não informado pela instituição"/>
    <s v="Não informado pela instituição"/>
    <s v="Não informado pela instituição"/>
    <s v="Não informado pela instituição"/>
    <s v="openAccess"/>
    <x v="1"/>
    <s v="Quilombos||Identidade social||Territorialidade humana||Geografia"/>
    <s v="Não informado pela instituição"/>
    <s v="por"/>
    <s v="Orientadora : Profa. Dra. Cicilian Luiza Lowen Sahr"/>
    <s v="https://hdl.handle.net/1884/35036"/>
    <s v="Não informado pela instituição"/>
    <s v="Não informado pela instituição"/>
    <s v="Não informado pela instituição"/>
  </r>
  <r>
    <n v="1200"/>
    <s v="Freitas Junior, Benedito Florindo"/>
    <s v="Não informado pela instituição"/>
    <s v="Borba, Carolina dos Anjos de, 1979-||Não informado pela instituição"/>
    <s v="Não informado pela instituição"/>
    <s v="Não informado pela instituição"/>
    <s v="Não informado pela instituição"/>
    <s v="Escola quilombola e escola do campo : a luta por uma educação decolonial no Colégio Estadual Quilombola Diogo Ramos e na Escola Municipal do Campo Augusto Pires de Paula"/>
    <x v="10"/>
    <s v="Universidade Federal do Paraná (UFPR)"/>
    <x v="39"/>
    <s v="Não informado pela instituição"/>
    <s v="Não informado pela instituição"/>
    <s v="Não informado pela instituição"/>
    <s v="Não informado pela instituição"/>
    <s v="openAccess"/>
    <x v="0"/>
    <s v="Quilombos - Educação||Quilombolas - Paraná||Escolas rurais - Currículo||Educação e Estado||Educação"/>
    <s v="Não informado pela instituição"/>
    <s v="por"/>
    <s v="Orientadora: Profa. Dra. Carolina dos Anjos de Borba"/>
    <s v="https://hdl.handle.net/1884/73442"/>
    <s v="Não informado pela instituição"/>
    <s v="Não informado pela instituição"/>
    <s v="Não informado pela instituição"/>
  </r>
  <r>
    <n v="1201"/>
    <s v="Campos, Bianca de"/>
    <s v="Não informado pela instituição"/>
    <s v="Figueiredo, Eduardo Henrique Diniz de, 1980-||Não informado pela instituição"/>
    <s v="Não informado pela instituição"/>
    <s v="Não informado pela instituição"/>
    <s v="Não informado pela instituição"/>
    <s v="Marcas coloniais em vivências educacionais de estudantes descendentes de russos e quilombolas do sul do Brasil"/>
    <x v="8"/>
    <s v="Universidade Federal do Paraná (UFPR)"/>
    <x v="39"/>
    <s v="Não informado pela instituição"/>
    <s v="Não informado pela instituição"/>
    <s v="Não informado pela instituição"/>
    <s v="Não informado pela instituição"/>
    <s v="openAccess"/>
    <x v="1"/>
    <s v="Multilinguismo||Interculturalidade||Letras"/>
    <s v="Não informado pela instituição"/>
    <s v="por"/>
    <s v="Orientador(a): Prof. Dr. Eduardo Henrique Diniz de Figueiredo"/>
    <s v="https://hdl.handle.net/1884/85742"/>
    <s v="Não informado pela instituição"/>
    <s v="Não informado pela instituição"/>
    <s v="Não informado pela instituição"/>
  </r>
  <r>
    <n v="1202"/>
    <s v="Oliveira, Andréia da Cruz"/>
    <s v="http://lattes.cnpq.br/6661826418932514"/>
    <s v="Pereira, Marcos Emanoel||Não informado pela instituição"/>
    <s v="http://lattes.cnpq.br/8624921029521669||Não informado pela instituição"/>
    <s v="Pereira, Marcos Emanoel||Dantas, Gilcimar Santos||Sousa, Yuri Sá Oliveira||Não informado pela instituição||Não informado pela instituição"/>
    <s v="http://lattes.cnpq.br/8624921029521669||http://lattes.cnpq.br/3315709816642618||http://lattes.cnpq.br/4489271911080264||Não informado pela instituição||Não informado pela instituição"/>
    <s v="&quot;Eu acredito que aqui ninguém faz esse tipo de coisa, aqui a gente é muito bem tratado&quot;: um estudo sobre a percepção do racismo entre usuários e usuárias do Sistema de Justiça na cidade de Salvador, Bahia&quot;"/>
    <x v="8"/>
    <s v="Universidade Federal da Bahia (UFBA)"/>
    <x v="19"/>
    <s v="Brasil"/>
    <s v="Instituto de Psicologia"/>
    <s v="Programa de Pós-Graduação em Psicologia (PPGPSI) "/>
    <s v="CNPQ::CIENCIAS HUMANAS"/>
    <s v="openAccess"/>
    <x v="0"/>
    <s v="Racismo institucional||Sistema de justiça||Crença no mundo justo||Ministério Público"/>
    <s v="Não informado pela instituição"/>
    <s v="por"/>
    <s v="O presente estudo teve como objetivo comparar as crenças das pessoas com diferentes perfis raciais, atendidas em um órgão do Sistema de Justiça da cidade de Salvador/Bahia, sobre a percepção da discriminação racial e a influência da Crença no Mundo Justo na legitimação do racismo institucional. O Ministério Público, órgão responsável pela defesa do estado democrático de direito, imbuído na defesa das populações mais vulnerabilizadas, reproduz práticas racistas cotidianamente que resultam em injustiças e desvantagens para o grupo negro. A Crença no Mundo Justo tem se mostrado uma variável psicológica poderosa para legitimação do sistema e da apatia social. Assim como a confiança institucional tem se revelado um importante construto para entender os mecanismos de manutenção das hierarquias em sociedades desiguais como a brasileira. Nesse sentido, optamos por investigar como usuários e usuárias do Ministério Público do Estado da Bahia percebem a discriminação racial na instituição por meio de uma perspectiva integradora das teorias da Psicologia Social. Participaram desta pesquisa 98 pessoas que haviam sido atendidas pelos menos uma vez na instituição. Os resultados demonstraram que, de modo geral, os participantes apresentaram pouca percepção sobre a discriminação racial na instituição. Além disso, as análises demonstram que não houve diferença significativa na percepção da discriminação de participantes pretos, pardos e brancos. Um modelo de regressão linear múltipla evidenciou que as variáveis qualidade do atendimento geral, ensino fundamental e mulher podem prever a percepção da discriminação. Identificamos também que pessoas com forte crença no mundo justo pessoal perceberam menos a discriminação contra o grupo negro, enquanto a confiança no Ministério Público foi influenciada pela crença no mundo justo global. Não identificamos influência da crença no mundo justo na relação entre satisfação do atendimento e percepção da discriminação, como havíamos previsto. De maneira geral, as análises demonstraram que a qualidade do atendimento se mostrou uma variável poderosa na percepção do racismo institucional no Ministério Público. Os achados globais deste estudo reafirmam a complexidade da manifestação do racismo, especialmente em instituições que preconizam os princípios igualitários, democráticos e antidiscriminatórios. Dessa maneira, podemos inferir que o bom atendimento recebido pela população associado com outras crenças legitimadoras, sem a adoção de uma política institucional antirracista que promova mudanças profundas na cultura organizacional, funcionará como mais um mecanismo de docilização social."/>
    <s v="https://repositorio.ufba.br/handle/ri/38385"/>
    <s v="Não informado pela instituição"/>
    <s v="Não informado pela instituição"/>
    <s v="Oliveira, A. C. (2023). “Eu acredito que aqui ninguém faz esse tipo de coisa, aqui a gente é muito bem tratado”: um estudo sobre a percepção do racismo entre usuários e usuárias do sistema de justiça na cidade de Salvador, Bahia. [Dissertação de mestrado, Universidade Federal da Bahia]"/>
  </r>
  <r>
    <n v="1203"/>
    <s v="Novaes, José Carlos Assunção"/>
    <s v="http://lattes.cnpq.br/4519289105467081"/>
    <s v="Pinto, Carlos Felipe da Conceição||Não informado pela instituição"/>
    <s v="http://lattes.cnpq.br/9885162357932864||Não informado pela instituição"/>
    <s v="Duarte, Maria Eugenia Lamogglia||Santos, Eduardo Ferreira dos||Ramacciotti, Dante Eustachio Lucchesi||Cyrino, Sonia Maria Lazzarini||Pinto, Carlos Felipe da Conceição"/>
    <s v="http://lattes.cnpq.br/3025971449622712||http://lattes.cnpq.br/8777069640036481||http://lattes.cnpq.br/7530569358334953||http://lattes.cnpq.br/9112304621970481||http://lattes.cnpq.br/9885162357932864"/>
    <s v="O preenchimento do sujeito pronominal no português afro-brasileiro na comunidade quilombola de Lagoinha."/>
    <x v="7"/>
    <s v="Universidade Federal da Bahia (UFBA)"/>
    <x v="19"/>
    <s v="Brasil"/>
    <s v="Instituto de Letras"/>
    <s v="Programa de Pós-Graduação em Língua e Cultura (PPGLINC) "/>
    <s v="CNPQ::LINGUISTICA, LETRAS E ARTES"/>
    <s v="openAccess"/>
    <x v="1"/>
    <s v="Língua portuguesa - Sintaxe||Sociolinguística||Linguística||Língua portuguesa - Influências africanas - Lagoinha (BA)||Português popular do Brasil"/>
    <s v="Não informado pela instituição"/>
    <s v="por"/>
    <s v="Um dos aspectos que diferenciam o português brasileiro do português europeu é a realização do sujeito pronominal (eles compraram a casa ~ compraram a casa). De acordo com a Teoria de Princípios e Parâmetros, proposta por Chomsky (1981), o português europeu é uma língua pro-drop típica, pois não realiza o sujeito pronominal em determinados contextos. Já o português brasileiro estaria passando por uma fase de transição de língua pro-drop para língua não pro-drop. Essa mudança possui uma relação com a significativa redução nos paradigmas flexionais do verbo. Este trabalho busca oferecer subsídios que permitam uma melhor compreensão das variações da língua portuguesa no Brasil, através de um mapeamento de aspectos referentes ao preenchimento do sujeito no português popular afro-brasileiro na comunidade quilombola de Lagoinha, localizada no meio rural do município de Nova Canaã, Bahia, Brasil. Compõe-se, inicialmente de uma análise do parâmetro do sujeito nulo, ou pro-drop, no âmbito da teoria de princípios e parâmetros proposta por Chomsky (1981). A partir de um estudo sobre o Português Popular do Brasil, analisaremos a história da língua portuguesa no Brasil, desde o momento em que os portugueses aqui chegaram e a implantaram em território brasileiro, analisando a situação inicial, de contato entre várias línguas. A pesquisa tem sua base empírica em uma amostra de fala vernácula recolhida junto a seis moradores da comunidade quilombola da Lagoinha, no Município de Nova Canaã, na região Sudoeste da Bahia. Esses informantes, com pouco ou nenhuma escolaridade, foram distribuídos pelos dois sexos e por três faixas etárias. A análise da realização do sujeito pronominal nesta amostra linguística fundamentou-se nos princípios teóricos metodológicos da Sociolinguística Variacionista (LABOV, 1972). Os resultados indicaram uma situação de leve desfavorecimento do preenchimento do pronome sujeito (48,4%) em comparação ao uso de sujeito nulo (51,6%). Essa situação de variação permite afirmar que o português brasileiro já não se configura mais como uma língua pro-drop. Resultados semelhantes podem ser observados nos trabalhos de Lucchesi (2004, 2009d), Duarte, (1995), Novaes (2007, 2021), dentre outros. Ao analisarmos os resultados da variável faixa etária, em que o processo de mudança é observado em tempo aparente, percebemos que os mais jovens (faixa etária II e I) são os que mais realizam o sujeito pronominal pleno."/>
    <s v="https://repositorio.ufba.br/handle/ri/38554"/>
    <s v="Não informado pela instituição"/>
    <s v="Não informado pela instituição"/>
    <s v="Não informado pela instituição"/>
  </r>
  <r>
    <n v="1206"/>
    <s v="Teixeira Boa Sorte, Elionara"/>
    <s v="Não informado pela instituição"/>
    <s v="Nascimento, Enilda Rosendo do||Não informado pela instituição"/>
    <s v="Não informado pela instituição"/>
    <s v="Silva, Leila Rangel da||Coelho, Edmeia de Almeida Cardoso||Oliveira, Jeane Freitas de||Não informado pela instituição||Não informado pela instituição||Não informado pela instituição||Não informado pela instituição"/>
    <s v="Não informado pela instituição"/>
    <s v="PRÁTICAS PREVENTIVAS PARA O CÂNCER DO COLO UTERINO: UM ESTUDO COM MULHERES QUILOMBOLAS"/>
    <x v="12"/>
    <s v="Universidade Federal da Bahia (UFBA)"/>
    <x v="19"/>
    <s v="Brasil"/>
    <s v="Não informado pela instituição"/>
    <s v="PROGRAMA DE PÓS GRADUAÇÃO DE ENFERMAGEM"/>
    <s v="Enfermagem"/>
    <s v="openAccess"/>
    <x v="0"/>
    <s v="Cuidado Cultural||Câncer do Colo Uterino||Etnoenfermagem||Saúde da Mulher||Mulher Quilombola"/>
    <s v="Não informado pela instituição"/>
    <s v="por"/>
    <s v="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
    <s v="http://repositorio.ufba.br/ri/handle/ri/23566"/>
    <s v="Não informado pela instituição"/>
    <s v="Não informado pela instituição"/>
    <s v="Não informado pela instituição"/>
  </r>
  <r>
    <n v="1207"/>
    <s v="Morais, Rendel Porto"/>
    <s v="Não informado pela instituição"/>
    <s v="Cardel, Lídia Maria Pires Soares||Não informado pela instituição"/>
    <s v="Não informado pela instituição"/>
    <s v="Barreto, Paula Cristina da Silva||Zimmermann, Clóvis Roberto||Não informado pela instituição||Não informado pela instituição||Não informado pela instituição||Não informado pela instituição"/>
    <s v="Não informado pela instituição"/>
    <s v="O(s) engenho(s) da cruz: um estudo de caso sobre a implementação da política quilombola na comunidade rural do Engenho da Cruz, Bahia, Brasil"/>
    <x v="0"/>
    <s v="Universidade Federal da Bahia (UFBA)"/>
    <x v="19"/>
    <s v="Brasil"/>
    <s v="Não informado pela instituição"/>
    <s v="Programa de Pós-Graduação em Ciências Sociais"/>
    <s v="Não informado pela instituição"/>
    <s v="openAccess"/>
    <x v="0"/>
    <s v="Quilombolas - engenho da cruz (BA).||Quilombos - estudos de casos.||Sociologia rural.||Política pública.||Programa Brasil quilombola.||Justiça social.||Comunidades quilombolas."/>
    <s v="Não informado pela instituição"/>
    <s v="por"/>
    <s v="Este trabalho tem como objetivo refletir sobre a percepção dos moradores da comunidade quilombola do Engenho da Cruz acerca do processo de execução das ações do Programa Brasil Quilombola (PBQ) na sua realidade etnográfica. Através dessa lente empírica, buscamos analisar como o PBQ tem contribuído, através das dimensões do reconhecimento e da redistribuição, na busca por uma justiça social efetiva (FRASER, 2007). Para tanto, fazemos um retorno acerca do processo de formação e ressemantização da categoria jurídicosociológica “quilombola”, bem como do contexto envolvido na formulação da política pública destinada a essas comunidades. Discute-se, ainda, as vertentes do PBQ e como esse programa interage com as dimensões do reconhecimento e da redistribuição. Posteriormente, lançamos nosso olhar sobre como as políticas de caráter público podem atuar como mecanismos na busca por uma justiça social. Apresentamos, em seguida, a realidade etnográfica do Engenho da Cruz, chamando atenção para seus aspectos históricos, que é quando se estabelece um processo de conflito e reordenamento territorial provocado pela expropriação de terras da comunidade pela agroindustria Opalma S.A. Os aspectos da história dessa comunidade ganham destaque no seu processo de formação quilombola, na definição de um território e na forma como esses moradores vão interagir e perceber as políticas públicas implementadas. Remetendo à história, apresentamos, portanto, a percepção dos moradores acerca das políticas públicas, situando-a, por fim, de acordo aos “critérios” de justiça social, e questionando se essas políticas atuaram no sentido da busca por uma autonomia desses grupos sociais, isto é, através de um caráter emancipatório, ou apenas de forma compensatória e mitigatória."/>
    <s v="http://repositorio.ufba.br/ri/handle/ri/23802"/>
    <s v="Não informado pela instituição"/>
    <s v="Não informado pela instituição"/>
    <s v="Não informado pela instituição"/>
  </r>
  <r>
    <n v="1208"/>
    <s v="Santos, Flavio Luis Assiz dos"/>
    <s v="Não informado pela instituição"/>
    <s v="Carvalho, Ana Paula Comin de||Não informado pela instituição"/>
    <s v="Não informado pela instituição"/>
    <s v="Mello, Marcelo Moura||Fernandes, Mariana Balén||Tavares, Fátima Regina Gomes||O'Dwyer, Eliane Cantarino||Não informado pela instituição||Não informado pela instituição||Não informado pela instituição||Não informado pela instituição"/>
    <s v="Não informado pela instituição"/>
    <s v="Antropologia e Estado: uma etnografia dos processos de reconhecimento territorial Quilombola na Bahia (2003-2018)"/>
    <x v="5"/>
    <s v="Universidade Federal da Bahia (UFBA)"/>
    <x v="19"/>
    <s v="Brasil"/>
    <s v="Não informado pela instituição"/>
    <s v="Programa de Pós-Graduação em Antropologia"/>
    <s v="Ciências Humanas"/>
    <s v="openAccess"/>
    <x v="1"/>
    <s v="Antropologia||Estado||Reconhecimento Territorial||Quilombolas||Relatórios Técnicos"/>
    <s v="Não informado pela instituição"/>
    <s v="por"/>
    <s v="Esta tese, que tem como tema as relações entre Antropologia e Estado, apresenta os resultados de uma pesquisa etnográfica sobre os processos de reconhecimento territorial quilombola na Bahia. Tendo como referência os relatórios técnicos elaborados pela Superintendência Regional do INCRA neste estado, de 2003 a 2018, centrando-se mais detidamente em 03 (três) casos (relatórios), através dos quais a etnografia se desenvolveu, a pesquisa consistiu em realizar uma descrição e análise desses relatórios, tomando-os como processos etnográficos (Silva, 2015). O exame detalhado do material empírico resultou no registro de um período da história dessa prática administrativa e antropológica na Bahia e no levantamento de uma série de questões teórico-metodológicas, éticas e políticas que estão sendo concebidas e veiculadas no contexto de uma práxis especializada, abordando também elementos sobre o próprio desenvolvimento da Antropologia no Brasil e da formação dos/das antropólogos/as."/>
    <s v="http://repositorio.ufba.br/ri/handle/ri/30800"/>
    <s v="Não informado pela instituição"/>
    <s v="Não informado pela instituição"/>
    <s v="Não informado pela instituição"/>
  </r>
  <r>
    <n v="1209"/>
    <s v="Nascimento, Solange Aparecida do"/>
    <s v="Não informado pela instituição"/>
    <s v="Abib, Pedro Rodolpho Jungers||Não informado pela instituição"/>
    <s v="Não informado pela instituição"/>
    <s v="Macedo, Roberto Sidnei||Soares, Emanoel Luis Roque||Ferreira, Elizia Cristina||Zamparoni, Valdemir Donizette||Abib, Pedro Rodolpho Jungers||Não informado pela instituição||Não informado pela instituição||Não informado pela instituição||Não informado pela instituição"/>
    <s v="Não informado pela instituição"/>
    <s v="Entre o vivido e o sentido na escola: uma experiência formativa na Comunidade Quilombola Lagoa da Pedra, TO."/>
    <x v="6"/>
    <s v="Universidade Federal da Bahia (UFBA)"/>
    <x v="19"/>
    <s v="Brasil"/>
    <s v="Não informado pela instituição"/>
    <s v="Programa de Pós-Graduação em Educação"/>
    <s v="Educação"/>
    <s v="openAccess"/>
    <x v="1"/>
    <s v="Valores civilizatórios||Práticas pedagógicas||Educação quilombola||Experiência formativa||Quilombo||Valeurs civilisatrices||Pratiques pédagogiques||Quilombola éducation"/>
    <s v="Não informado pela instituição"/>
    <s v="por"/>
    <s v="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
    <s v="http://repositorio.ufba.br/ri/handle/ri/30956"/>
    <s v="Não informado pela instituição"/>
    <s v="Não informado pela instituição"/>
    <s v="Não informado pela instituição"/>
  </r>
  <r>
    <n v="1210"/>
    <s v="Moraes, Carine Novaes"/>
    <s v="Não informado pela instituição"/>
    <s v="Costa, Carlos Alberto Santos||Não informado pela instituição"/>
    <s v="Não informado pela instituição"/>
    <s v="Cunha, Marcelo Bernardo da Cunha||Não informado pela instituição||Não informado pela instituição||Não informado pela instituição||Não informado pela instituição"/>
    <s v="Não informado pela instituição"/>
    <s v="Inventário museológico do Museu do Alto Sertão da Bahia na comunidade quilombola Pau Ferro do Joazeiro, Caetité, Bahia"/>
    <x v="5"/>
    <s v="Universidade Federal da Bahia (UFBA)"/>
    <x v="19"/>
    <s v="Brasil"/>
    <s v="Não informado pela instituição"/>
    <s v="Programa de Pós-graduação em Museologia"/>
    <s v="Comunicação e Informação"/>
    <s v="openAccess"/>
    <x v="0"/>
    <s v="Sociomuseologia||Museu de Território||Inventário Museológico||Comunidade Quilombola||Sociomuseology||Territory Museum||Museological Inventory||Community Quilombola||Museologia||Bahia"/>
    <s v="Não informado pela instituição"/>
    <s v="por"/>
    <s v="As práticas sociais ligadas aos processos museológicos orientados pela ótica da Sociomuseologia, realizados no Museu do Alto Sertão da Bahia (Masb), nos seus núcleos museológicos, especialmente o da comunidade quilombola Pau Ferro de Joazeiro, constituem o objeto desta dissertação. Trata-se das ações que envolvem a utilização das experiências museológicas nos processos de transformação social, com a preservação e valorização do patrimônio cultural local. Para observar essa realidade, impôs-se o questionamento acerca do alcance da Sociomuseologia como vetor das ações sociais ou como prática de uma área de conhecimento. A partir disso, a análise recaiu sobre as diretrizes de participação social na inventariação do patrimônio cultural, sua conformação e institucionalização, no âmbito de implantação de um museu. O foco principal foi o projeto ‘Percursos Patrimoniais no Alto Sertão da Bahia’, que visava proporcionar a realização de um inventário participativo em nove dos dez núcleos museológicos do Masb, em especial aquele da comunidade quilombola Pau Ferro do Joazeiro. O Masb, como espaço museológico, deriva dos processos de licenciamento ambiental da área arqueológica, que gerou um grande acervo que demanda local adequado para salvaguarda; associado a isso, a instituição ganhou contornos de museu de território, com ampla inserção social. Ao longo da implantação, houve uma intensa participação da equipe técnica museológica na elaboração das diretrizes de atuação institucional com as comunidades, seguida do afastamento da mesma equipe em decorrência da suspensão dos financiamentos. Essa distância resultou na descontinuidade da experiência pautada sobre as diretrizes da Sociomuseologia. É sobre esse processo que se busca refletir."/>
    <s v="http://repositorio.ufba.br/ri/handle/ri/31878"/>
    <s v="Não informado pela instituição"/>
    <s v="Não informado pela instituição"/>
    <s v="Não informado pela instituição"/>
  </r>
  <r>
    <n v="1211"/>
    <s v="Siqueira, Samylla Maira Costa"/>
    <s v="Não informado pela instituição"/>
    <s v="Camargo, Climene Laura de||Não informado pela instituição"/>
    <s v="Não informado pela instituição"/>
    <s v="Sampaio, Cristina Andrade||Whitaker, Maria Carolina Ortiz||Morais, Aisiane Cedraz||Oliveira, Márcia Maria Carneiro||Araújo, Alisson||Felzemburgh, Ridalva Dias Martins||Não informado pela instituição||Não informado pela instituição||Não informado pela instituição||Não informado pela instituição"/>
    <s v="Não informado pela instituição"/>
    <s v="Prevenção e manejo domiciliar da doença diarreica aguda infantil em comunidade quilombola"/>
    <x v="11"/>
    <s v="Universidade Federal da Bahia (UFBA)"/>
    <x v="19"/>
    <s v="Brasil"/>
    <s v="Não informado pela instituição"/>
    <s v="Programa de Pós-Graduação em Enfermagem e Saúde"/>
    <s v="Enfermagem"/>
    <s v="openAccess"/>
    <x v="1"/>
    <s v="Saúde da Criança||Diarreia Infantil||Grupo com Ancestrais do Continente Africano||Enfermagem Pediátrica||Pesquisa Participativa Baseada na Comunidade"/>
    <s v="Não informado pela instituição"/>
    <s v="por"/>
    <s v="Introdução: A doença diarreica aguda (DDA) é um problema de saúde pública global, caracterizando-se como uma das principais causas de morbimortalidade entre crianças menores de cinco anos, especialmente em países em desenvolvimento e em comunidades com precárias condições sanitárias, como é o caso dos quilombos. Frente à importância epidemiológica da diarreia na infância, é necessário o desenvolvimento de ações em saúde que favoreçam a prevenção deste problema e permitam o adequado manejo quando o quadro já está instalado, evitando os óbitos infantis por desidratação, que é a principal complicação da diarreia aguda. Objetivos: O objetivo geral foi realizar uma pesquisa-ação sobre prevenção e manejo domiciliar da DDA em crianças de comunidade quilombola. Como objetivos específicos, foram apresentados os seguintes: 1) apreender a percepção de responsáveis por crianças quilombolas acerca da relação das condições sociossanitárias da comunidade e a ocorrência da diarreia; 2) identificar quais medidas preventivas são adotadas pelos responsáveis para prevenção da DDA infantil; 3) verificar quais cuidados pertinentes ao subsistema informal são prestados à criança com diarreia em uma comunidade tradicional; 4) apreender como os responsáveis por crianças com DDA identificam os sinais de desidratação e quais cuidados são ofertados às crianças nestes casos; 5) investigar o conhecimento dos responsáveis por crianças quilombolas acerca do preparo do soro caseiro; 6) delinear o itinerário terapêutico da criança com diarreia na comunidade quilombola em questão; 7) descrever como ocorre o manejo da diarreia aguda infantil em comunidade quilombola à luz da teoria de Madeleine Leininger; 8) planejar intervenções para prevenção e manejo domiciliar da DDA em crianças de comunidade quilombola; 9) realizar ações de educação em saúde para preparo do soro caseiro no domicílio dos participantes; 10) executar o projeto “Doe um chinelinho e ajude a combater a diarreia infantil”; 11) socializar conhecimentos sobre prevenção e cuidados à criança com DDA; 12) realizar intervenções para prevenir e cuidar da criança com diarreia; e 13) avaliar, de forma imediata e mediata, o conhecimento e as práticas dos participantes sobre o preparo do soro caseiro, medidas de prevenção e manejo domiciliar da diarreia infantil após intervenções. Método: Foi realizada uma pesquisa-ação que teve como suporte teórico a Teoria Transcultural do Cuidado de Madeleine Leininger. O cenário do estudo foi a comunidade quilombola de Praia Grande, Ilha de Maré, Salvador-BA. Os participantes foram 64 indivíduos de ambos os sexos, responsáveis por crianças de até cinco anos de idade que já apresentaram algum episódio diarreico. Os dados foram coletados de novembro de 2017 a março de 2020 pela técnica de entrevista e o instrumento foi um roteiro estruturado (elaborado após a realização de três estudos pilotos), após aprovação da pesquisa pelo Comitê de Ética em Pesquisa sob número de parecer 3.471.347. Os dados quantitativos foram computados e processados no Programa Epinfo versão 3.5.1. Para análise destes dados foi adotada a estatística descritiva, utilizando frequências absolutas e relativas das variáveis quantitativas nominais. Para tratamento dos dados qualitativos foi utilizada a técnica de análise de conteúdo proposta por Bardin. Resultados: Este estudo é descrito em dois momentos: o primeiro diz respeito à aplicação de um roteiro estruturado acerca dos cuidados à criança com DDA (fase exploratória da pesquisa-ação) e à realização de uma educação em saúde para demonstração de como preparar o soro caseiro, feita logo após a aplicação do roteiro estruturado e planejada em consonância com os participantes ao se observar na primeira fase da pesquisa-ação necessidade de intervenção no que concerne à qualificação do cuidado à criança com diarreia. Na fase de planejamento foram articuladas junto aos participantes as atividades do segundo momento do estudo, o qual consta da aplicação de um segundo roteiro estruturado (pré-teste), seguido de uma atividade de educação em saúde no domicílio e, após esta, nova aplicação deste mesmo roteiro para avaliação dos conhecimentos obtidos com a atividade de educação em saúde (avaliação imediata). Este mesmo roteiro foi aplicado quatro meses após a aplicação inicial para realização da avaliação mediata. Os resultados desta pesquisa são apresentados a partir de cinco manuscritos: 1) No manuscrito intitulado “Manejo da diarreia aguda infantil em comunidade quilombola: uma análise à luz de Leininger” foram discutidos como cuidados com características culturais à criança com DDA o uso de calçados, a prática de higiene das mãos, a oferta de chás, a interferência da rede de suporte e da religiosidade e oferta de água de coco; 2) No manuscrito “Percepção de genitores sobre a relação entre condições sociossanitárias e ocorrência de diarreia na criança” obteve-se como resultado que os participantes reconhecem a relação entre precariedade sanitária e ocorrência de diversas doenças além da diarreia. Além disso, foi demonstrado pelos participantes que os mesmos atribuem tal situação à invisibilidade de Praia Grande frente à gestão municipal de Salvador; 3) No manuscrito “Itinerário terapêutico da criança quilombola com diarreia aguda”, tendo-se utilizado como suporte teórico os trabalhos de Arthur Kleinman, foi observado que o itinerário terapêutico da criança com diarreia aguda na comunidade quilombola de Praia Grande é iniciado a partir do subsistema informal, representado pelos cuidados domiciliares (uso de chás, soro caseiro, solução preparada com sais de reidratação oral e modificações na alimentação), pela rede de suporte social e pela religiosidade. Após utilização dos recursos ofertados no subsistema informal é procurado o subsistema formal de cuidados; 4) No manuscrito “Educação em saúde para preparo do soro caseiro em comunidade quilombola” são apresentados os resultados acerca do modo de preparo deste elemento pelos participantes e descrita a atividade de educação em saúde realizada no domicílio logo após a coleta dos dados. Diante disso, tem-se como resultado que antes da intervenção educativa em saúde, nenhum dos participantes verbalizou o preparo do soro caseiro conforme a técnica preconizada pelo Ministério da Saúde, embora tivessem afirmado conhecer tal técnica. Após realização de atividade em educação em saúde, observou-se que os participantes executaram a ação adequadamente; 5) O manuscrito intitulado “Prevenção e manejo domiciliar da diarreia infantil em comunidade quilombola”, a partir da descrição de todas as etapas da pesquisa-ação realizadas neste estudo de doutorado, apresenta tanto a intervenção educativa realizada no segundo momento da pesquisa como a média de avaliação das respostas obtidas no pré-teste, na avaliação imediata e na mediata. Diante disso, apreendeuse que o maior nível de conhecimento foi demonstrado no momento da avaliação imediata. Contudo, os depoimentos colhidos na avaliação mediata foram mais assertivos que aqueles identificados no pré-teste. Considerações finais: Esta pesquisa permitiu o intercâmbio de experiências entre comunidade e universidade, além de ter potencial para promoção da saúde da criança, prevenção da DDA e adequado manejo deste problema na comunidade em questão. Foi observado que ações de natureza simples, como é o caso das atividades de educação em saúde, são bem aceitas pela população e de fácil aplicação por parte dos profissionais de saúde. Além disso, as visitas domiciliares se revelaram como uma estratégia efetiva no que diz respeito à educação em saúde na comunidade, tendo tido melhor aceitação pelos participantes deste estudo que as reuniões em grupo em um espaço previamente determinado. Espera-se que este estudo tenha contribuído no empoderamento dos participantes no autocuidado e no cuidado à criança quilombola."/>
    <s v="http://repositorio.ufba.br/ri/handle/ri/31909"/>
    <s v="Não informado pela instituição"/>
    <s v="Não informado pela instituição"/>
    <s v="Não informado pela instituição"/>
  </r>
  <r>
    <n v="1212"/>
    <s v="Santos, Cledineia Carvalho"/>
    <s v="Não informado pela instituição"/>
    <s v="Conceição, Fernando||Não informado pela instituição"/>
    <s v="Não informado pela instituição"/>
    <s v="Matos, Edilene Dias||Araújo Di Gregório, Maria de Fátima||Não informado pela instituição||Não informado pela instituição||Não informado pela instituição||Não informado pela instituição"/>
    <s v="Não informado pela instituição"/>
    <s v="Comunidade Quilombola Nova Esperança: a mulher na construção da identidade étnica"/>
    <x v="3"/>
    <s v="Universidade Federal da Bahia (UFBA)"/>
    <x v="19"/>
    <s v="Brasil"/>
    <s v="Não informado pela instituição"/>
    <s v="Programa multidisciplinar de Pós-Graduação em Cultura e Sociedade"/>
    <s v="MUlTIDISCIPLINAR"/>
    <s v="openAccess"/>
    <x v="0"/>
    <s v="Quilombo||Mulheres||Identidade étnica"/>
    <s v="Não informado pela instituição"/>
    <s v="por"/>
    <s v="A presente pesquisa focou em narrativas de mulheres quilombolas da comunidade de Nova Esperança, localizada no município de Wenceslau Guimarães, baixo sul da Bahia. Ao longo do trabalho são apresentadas narrativas dos moradores mais velhos centrados no entrelaçamento das suas memórias, as quais apresentam as trajetórias dos fundadores da comunidade e o processo de autoreconhecimento quilombola. Buscamos contar a história em torno na figura feminina de Antônia Maria de Jesus Apresentamos também as relações de trabalho e cotidianidades, as identidades moldadas pelos aspectos culturais e religiosos, especialmente o Terno de Reis, sambado em 06 de janeiro, e as celebrações aos Santos protetores - Nossa Senhora do Rosário e Santo Antônio. Os Santos foram trazidos para a localidade pelos Fundadores Faustino dos Santos e Antônia Marias de Jesus, respectivamente. Por fim, apresentamos a etnicidade identitária do lugar, a partir do que dizem as mulheres que ali vivem. Nas suas narrativas será possível compreender as relações étnicas do grupo, tanto por aproximação quanto por fronteiras étnicas na íntima relação entre Nós e Eles. No decorrer de todo trabalho é possível encontrar vestígios das experiências ancestrais, permitindo mapeamento de uma história até então invisibilizadas."/>
    <s v="http://repositorio.ufba.br/ri/handle/ri/27579"/>
    <s v="Não informado pela instituição"/>
    <s v="Não informado pela instituição"/>
    <s v="Não informado pela instituição"/>
  </r>
  <r>
    <n v="1214"/>
    <s v="Melo, Tiara Santos"/>
    <s v="Não informado pela instituição"/>
    <s v="Alves, Rita de Cássia Dias Pereira||Não informado pela instituição"/>
    <s v="Não informado pela instituição"/>
    <s v="Nascimento, Cláudio||Ayres, Genny||Fonseca, Maria||Não informado pela instituição||Não informado pela instituição||Não informado pela instituição||Não informado pela instituição"/>
    <s v="Não informado pela instituição"/>
    <s v="DEMOCRATIZAÇÃO DO ENSINO SUPERIOR: ACESSO E PERMANÊNCIA DE ESTUDANTES QUILOMBOLAS NA UNIVERSIDADE FEDERAL DO RECÔNCAVO DA BAHIA"/>
    <x v="3"/>
    <s v="Universidade Federal da Bahia (UFBA)"/>
    <x v="19"/>
    <s v="Brasil"/>
    <s v="Não informado pela instituição"/>
    <s v="Programa de Pós Graduação em Estudos Interdisciplinares Sobre a Universidade"/>
    <s v="Humanas"/>
    <s v="openAccess"/>
    <x v="0"/>
    <s v="Acesso||Democratização da educação||Permanencia||Quilombolas||Ensino superior||Programas de assistência ao estudante"/>
    <s v="Não informado pela instituição"/>
    <s v="por"/>
    <s v="Falar em democratização do ensino superior, nos remete sobretudo à discussão do acesso de grupos sociais historicamente excluídos do processo educacional às Universidades Brasileiras. A visibilidade desses grupos minoritários tem sido prioridade no campo das políticas de Ações Afirmativas, que preconizam a erradicação das desigualdades e todas as formas de discriminação. Sanar essas diferenças requer também a oferta de uma educação superior de qualidade e que dialogue com as especificidades do novo alunado. Esta dissertação analisa as estratégias de acesso e permanência forjadas por estudantes moradores de comunidades remanescentes de Quilombo na Universidade Federal do Recôncavo da Bahia. Trata-se de um estudo de natureza qualitativa, com caráter exploratório e descritivo, de base etnográfica. As técnicas utilizadas para recolher as informações foram a entrevista compreensiva, observação participante, diários de campo. Os dados encontrados apontam que os desafios estão presentes antes mesmo do ingresso na Instituição tendo em vista as condições precárias de acesso a uma educação formal de qualidade e acesso à informação que permite incluir o ensino superior como projeto de futuro. Quanto ao ingresso à universidade os entraves concorrem com a questão da certificação de sua comunidade, documento necessário para a comprovação e reconhecimento da sua origem, e que permite ao aspirante disputar uma vaga no ensino superior público. No tocante a permanência universitária os desafios são ainda maiores e indicam que as necessidades de ordem material para o financiamento das despesas com o curso e satisfação das necessidades básicas dos estudantes são imperiosas. No aspecto simbólico, os resultados revelam a necessidade de reflexão sobre o currículo acadêmico e práticas de ensino que permitam ao estudante se identificar com o meio universitário, ao mesmo tempo em que é reconhecido com suas especificidades, resignificado a si mesmo, estando presente com sua cultura, experiência e visão de mundo na apreensão do conhecimento. Toda via, num contexto de inúmeros obstáculos que viabilizem uma permanência qualificada na universidade, é possível identificar estratégias de enfrentamento informais que revelam sobretudo a construção e fortalecimento de laços entre os estudantes quilombolas que permitem a união de forças pra reivindicar seus direitos e minimizar os efeitos negativos desse momento na trajetória educacional e a construção de um ator e grupo social engajado e reflexivo sobre suas necessidades e direitos."/>
    <s v="http://repositorio.ufba.br/ri/handle/ri/28597"/>
    <s v="Não informado pela instituição"/>
    <s v="Não informado pela instituição"/>
    <s v="Não informado pela instituição"/>
  </r>
  <r>
    <n v="1215"/>
    <s v="Brasil, Sandra Assis"/>
    <s v="Não informado pela instituição"/>
    <s v="Trad, Leny Alves Bomfim||Não informado pela instituição"/>
    <s v="Não informado pela instituição"/>
    <s v="Bogalska-Martin, Ewa||Figueiredo, Ângela Lúcia Silva||Nunes, Monica de Oliveira||Mota, Clarice Santos||Não informado pela instituição||Não informado pela instituição||Não informado pela instituição||Não informado pela instituição"/>
    <s v="Não informado pela instituição"/>
    <s v="Construção de identidades, vivências de racismo e repercussões psicossociais: experiências de crianças negras em Salvador – BA."/>
    <x v="3"/>
    <s v="Universidade Federal da Bahia (UFBA)"/>
    <x v="19"/>
    <s v="Brasil"/>
    <s v="Não informado pela instituição"/>
    <s v="Programa de Pos Graduação em Saúde Coletiva"/>
    <s v="Saúde Coletiva"/>
    <s v="openAccess"/>
    <x v="1"/>
    <s v="Racismo||Discriminação||Socialização||Identidade||Criança||Família"/>
    <s v="Não informado pela instituição"/>
    <s v="por"/>
    <s v="O universo infanto-juvenil no Brasil é marcado por persistentes desigualdades sociorraciais, determinadas pelo racismo brasileiro. Os episódios de discriminação racial e preconceito vividos desde a infância podem acarretar consequências para a formação de crianças e jovens negros, interferindo em sua saúde mental, autoestima e identidade. Estudos apontam dificuldades de algumas famílias negras em oferecer apoio às crianças no enfrentamento às situações de racismo. O debate racial no setor saúde vem sendo marcado por desafios e contradições acerca das propostas teórico-metodológicas utilizadas nas pesquisas e debates científicos e, para tanto, reconhece-se a necessidade de incorporar a perspectiva das ciências sociais e humanas numa tentativa de expansão do olhar sobre tais problemas. As análises sobre racismo e as respectivas experiências dos sujeitos que sofrem com preconceito e discriminação racial destacam que o grau de vulnerabilidade e o sentimento de pertencimento étnicorracial variam conforme as condições de vida e processos de socialização. Destaca-se, assim, a identidade como um construto social e essencial para compreensão dos aspectos microssociais sobre os quais os fenômenos do racismo e da discriminação atuam. Esta tese analisa os processos de socialização e construção de identidade, além das experiências de discriminação e preconceito vivenciadas por crianças e suas famílias em Salvador - Bahia, destacando-se elementos da socialização racial, características socioculturais, formas de enfrentamento às situações de discriminação e o modo como interferem em seus contextos de vida e construção de identidades. A pesquisa de campo foi realizada entre os anos 2012 e 2014, articulando-se dois contextos: núcleos familiares de classe média identificados segundo método ‘bola de neve’; imersão em um bairro popular para acesso a famílias e crianças de classe baixa. Utilizou-se de observação participante, diário de campo, entrevistas semiestruturadas e questionários sociodemográficos, além de leitura de livros infantis, desenhos, passeios e brincadeiras. Foram selecionadas nove famílias, caracterizadas segundo aspectos culturais, políticos, econômicos e raciais, e 17 crianças que compuseram uma amostra heterogênea segundo: configuração familiar, condições socioeconômicas, capital racial e atuação política. Observou-se grande heterogeneidade no modo como as famílias lidam com a questão racial. Distintas formas de proteção e enfrentamento foram observadas: alguns pais não sabiam dos episódios de discriminação sofridos por seus filhos; enquanto outras famílias se mobilizaram em atitudes de reparação. Mães pardas se identificaram como negras, em detrimento do “morena” observado em outras pesquisas. As famílias com maior nível político-educacional exerceram formas mais diretas de enfrentamento, porém, os núcleos familiares de baixo engajamento político-cultural, apesar de não reconhecerem episódios de discriminação, e mesmo com poucas ferramentas, agiram no sentido da proteção de suas crianças. Além disso, os resultados apontaram para uma construção de identidade étnicorracial em termos de valorização da cor da pele e do cabelo negros, advinda de mudanças ainda tímidas em espaços de socialização e do efeito de algumas políticas afirmativas nacionais e ativismo sociocultural de grupos de mulheres e jovens pelo empoderamento negro. O bullying surgiu como um importante e controverso elemento de significação do racismo, ora nomeando episódios de violência racial, ora se apresentando como brincadeira que encobre (ou refere) um mecanismo de defesa da criança. A compreensão sobre o racismo e as formas de enfrentamento das crianças destacam uma geração mais atenta à temática racial, muito embora o sofrimento vivenciado seja persistente e ainda devastador para suas biografias."/>
    <s v="http://repositorio.ufba.br/ri/handle/ri/29014"/>
    <s v="Não informado pela instituição"/>
    <s v="Não informado pela instituição"/>
    <s v="Não informado pela instituição"/>
  </r>
  <r>
    <n v="1216"/>
    <s v="Goes, Emanuelle Freitas"/>
    <s v="Não informado pela instituição"/>
    <s v="Aquino, Estela Maria Motta Leão de||Não informado pela instituição"/>
    <s v="Não informado pela instituição"/>
    <s v="Menezes, Greice Maria de Souza||Souzas, Raquel||Ribeiro, Denise de Almeida||Barbosa, Maria Ines da Silva||Não informado pela instituição||Não informado pela instituição||Não informado pela instituição||Não informado pela instituição"/>
    <s v="Não informado pela instituição"/>
    <s v="Racismo, aborto e atenção à saúde: uma perspectiva interseccional."/>
    <x v="3"/>
    <s v="Universidade Federal da Bahia (UFBA)"/>
    <x v="19"/>
    <s v="Brasil"/>
    <s v="Não informado pela instituição"/>
    <s v="Programa de Pos Graduação em Saúde Coletiva"/>
    <s v="Saúde Coletiva"/>
    <s v="openAccess"/>
    <x v="1"/>
    <s v="Racismo||Aborto||Direitos Reprodutivos||iInterseccionalidades||Discriminação||Vulnerabilidades||Desigualdades"/>
    <s v="Não informado pela instituição"/>
    <s v="por"/>
    <s v="O racismo reforça as desigualdades sociais e atua de forma interseccional com outras opressões, afetando mulheres negras, pobres e moradoras das periferias urbanas. No Brasil, pesquisas sobre desigualdades sociais em saúde privilegiam determinantes socioeconômicos, não valorizando a dimensão étnico-racial e o racismo como produtores destas desigualdades. No país, são incipientes as investigações que tratam do acesso aos serviços de saúde reprodutiva e que os avaliam, comparando mulheres negras e brancas. Sobre o tema do aborto, a lacuna da produção científica ainda é maior, pois embora as pesquisas apontem como as negras estão mais expostas a práticas inseguras de interrupção da gravidez e ao maior risco de morrer por suas complicações, poucos discutem como o racismo afeta esta experiência reprodutiva. A presente tese busca suprir esta lacuna, investigando o efeito do racismo na produção de condições mais desfavoráveis para as mulheres negras quanto ao contexto da gravidez, à busca por cuidados e ao acesso aos serviços de saúde no momento do abortamento. O presente estudo integra uma investigação mais ampla, a pesquisa GravSus.NE, estudo multicêntrico realizado em Salvador, Recife e São Luís, de corte transversal que entrevistou com mulheres com 18 anos e mais, internadas com quadros deabortamento ou complicações dele decorrentes, independente da sua gravidade e do tipo de aborto(espontâneo ou provocado). Os resultados são apresentados sob a forma de três artigos: no primeiro realizou-se uma análise descritiva do contexto reprodutivo, da gravidez e do aborto das mulheres, comparando pretas, pardas e brancas; o segundo analisa as barreiras individuais enfrentadas pelas mulheres na busca do primeiro atendimento para o cuidado pós-aborto, segundo raça/cor; o terceiro analisa as barreiras institucionais enfrentadas pelas mulheres para acesso à internação hospitalar no pós-abortamento. As mulheres pretas, relativamente às brancas são menos escolarizadas e unidas, estando as pardas em situação intermediária. Também as primeiras informam atitudes mais negativas diante da gravidez, assim como dos seus parceiros e das suas famílias. Relativamente às brancas, mulheres pretas relataram mais o aborto como tendo sido provocado, assim como sua realização mais tardia. Quanto às barreiras pessoais na busca de cuidados para o primeiro atendimento pós-aborto as mulheres pretas e pardas apresentam maiores dificuldades e estão expostas à situação de vulnerabilidades. Comparativamente às brancas, as mulheres pretas citaram como principais barreiras “não ter dinheiro para transporte” e “medo de ser maltratada no serviço”, e as pardas “não ter com quem deixar os filhos”. Mulheres negras, relativamente às brancas chegaram em piores condições de saúde ao hospital e informaram ter enfrentado barreiras institucionais para internação, por todos os motivos analisados. Ter se declarado de cor preta permaneceu associado a estas barreiras, mesmo após ajuste pelos demais fatores investigados. O estudo evidencia que o racismo e suas manifestações atravessam o percurso reprodutivo das mulheres negras com abortamento, estando elas em contextos menos favoráveis à continuidade da gravidez e apresentando maiores dificuldades pessoais na busca de cuidado e finalmente no acesso à atenção hospitalar para efetivação dos cuidados pós-aborto. As reivindicações pela legalização do aborto não podem estar descoladas do enfrentamento do racismo que estrutura a sociedade brasileira, nas suas diversas formas. A luta pelo acesso integral à saúde reprodutiva precisa compor a bandeira de reivindicações do movimento de mulheres e feministas. Pesquisas futuras precisam debruçar-se sobre o efeito do racismo na vida reprodutiva das mulheres negras e nas práticas de saúde, assim como analisar como a interação das discriminações raciais e do estigma do aborto impacta o acesso aos serviços de saúde e a qualidade do cuidado recebido."/>
    <s v="http://repositorio.ufba.br/ri/handle/ri/29007"/>
    <s v="Não informado pela instituição"/>
    <s v="Não informado pela instituição"/>
    <s v="Não informado pela instituição"/>
  </r>
  <r>
    <n v="1217"/>
    <s v="Rocha, Renan Vieira de Santana"/>
    <s v="Não informado pela instituição"/>
    <s v="Torrenté, Mônica de Oliveira Nunes de||Não informado pela instituição"/>
    <s v="Não informado pela instituição"/>
    <s v="Trad, Leny Alves Bomfim||Bittencourt, Liliane de Jesus||Correia, Wesley Barbosa||Coelho, Maria Thereza Ávila Dantas||Não informado pela instituição||Não informado pela instituição||Não informado pela instituição||Não informado pela instituição"/>
    <s v="Não informado pela instituição"/>
    <s v="Saúde Mental e Racismo à Brasileira: Análise de Narrativas em um Centro de Atenção Psicossocial em Salvador/BA."/>
    <x v="3"/>
    <s v="Universidade Federal da Bahia (UFBA)"/>
    <x v="19"/>
    <s v="Brasil"/>
    <s v="Não informado pela instituição"/>
    <s v="Programa de Pos Graduação em Saúde Coletiva"/>
    <s v="Saúde Coletiva"/>
    <s v="openAccess"/>
    <x v="0"/>
    <s v="Saúde Mental||Serviços de Saúde Mental||Racismo||Relações Étnico-Raciais||Análise de Narrativas"/>
    <s v="Não informado pela instituição"/>
    <s v="por"/>
    <s v="O presente estudo diz respeito a uma Dissertação de Mestrado, construída no âmbito do Programa de Pós-Graduação em Saúde Coletiva, do Instituto de Saúde Coletiva, da Universidade Federal da Bahia (PPGSC/ISC/UFBA). Trata-se de um estudo qualitativo e exploratório, cujo objetivo geral é identificar quais as narrativas ligadas ao racismo construídas por parte dos profissionais de um determinado Centro de Atenção Psicossocial (CAPS) da cidade de Salvador/BA. Na continuidade, enquanto objetivos específicos, procura-se: (1) compreender as formas de manifestação e/ou manutenção do racismo nas práticas clínico-institucionais construídas pelos profissionais deste serviço; (2) compreender a relação destas práticas clínico-institucionais com a construção do processo de trabalho em Saúde Mental e Atenção Psicossocial dos profissionais deste serviço; e, por fim, (3) apresentar uma Revisão Sistemática de Literatura acerca dos principais Descritores em Saúde concernentes ao debate aqui proposto. Para alcançar estes objetivos, destacadamente o objetivo geral, lança-se mão do referencial teórico-metodológico da técnica de Entrevistas Narrativas, segundo o escopo da Análise de Narrativas de Fritz Schütze (1976; 2014), junto a uma equipe de Nível Superior atuante em um determinado Centro de Atenção Psicossocial (CAPS) da cidade de Salvador/BA. Logo, o trabalho estrutura-se em cinco capítulos principais, a saber: (1) Da Fundamentação Teórica; (2) Do Método e do Lócus de Pesquisa; (3) Da Revisão Sistemática de Literatura; (4) Da Análise das Narrativas Produzidas; e (5) Da Discussão das Narrativas Produzidas. Os resultados do estudo revelam que o fenômeno do racismo ainda é pouco debatido no campo da Saúde Mental, seja em nível acadêmico/científico, seja em nível profissional/clínico-institucional, e menos ainda trabalhado no âmbito das intervenções oferecidas no campo da Atenção Psicossocial, ainda que este seja identificado como questão patente de forma majoritária pelos profissionais entrevistados. Destarte, apontam-se possíveis elementos que contribuem para o silenciamento desta questão no fazer clínico-institucional aqui exposto, bem como procura-se indicar caminhos possíveis, teóricos e metodológicos, para a visibilização do debate sobre o racismo na Saúde Mental e para uma melhor abordagem do mesmo no cotidiano das equipes profissionais que atuam no campo da Atenção Psicossocial."/>
    <s v="http://repositorio.ufba.br/ri/handle/ri/29138"/>
    <s v="Não informado pela instituição"/>
    <s v="Não informado pela instituição"/>
    <s v="Não informado pela instituição"/>
  </r>
  <r>
    <n v="1219"/>
    <s v="Cordeiro, Regina Paula de Oliveira"/>
    <s v="Não informado pela instituição"/>
    <s v="Prost, Catherine||Não informado pela instituição"/>
    <s v="Não informado pela instituição"/>
    <s v="Prost, Catherine||Silva, Cátia Antônia da||Carvalho, Franklin Plessmann de||Accioly, Miguel da Costa||Não informado pela instituição||Não informado pela instituição||Não informado pela instituição||Não informado pela instituição"/>
    <s v="Não informado pela instituição"/>
    <s v="Essa terra é para filh@s e net@s, não vende e não pode trocar: a disputa entre o território tradicional quilombola-pesqueiro de Rio dos Macacos e o território militarizado da marinha do Brasil"/>
    <x v="3"/>
    <s v="Universidade Federal da Bahia (UFBA)"/>
    <x v="19"/>
    <s v="Brasil"/>
    <s v="Não informado pela instituição"/>
    <s v="Program de Pós Graduação em Geografia"/>
    <s v="Ciências Humanas"/>
    <s v="openAccess"/>
    <x v="0"/>
    <s v="Quilomo Rio dos Macacos||Território pesqueiro||Território quilombola||Canflito territorial||Marinha do Brasil"/>
    <s v="Não informado pela instituição"/>
    <s v="por"/>
    <s v="A história vicenciada sobre o território tradicional do Quilombo Rio dos Macacos (Bahia) e a capacidade que esta comunidade tem em permanecer neste território é, sem dúvida, o mote principal deste trabalho. Presentes nas terras e águas do território desde pelo menoso século XIX, vivenciaram a escravidão, o processo de libertação até chegaram nos dias atuais no qual suas identidades quilombolas e pesqueiras foram ecoadas nos quatro cantos do mundo, por cousa do conflito com a Marinha do Brasil.A Marinha chege efetivamente no território a partir da década de 1970 e começa a alterar as territorialidades tradicionais, exulpsa moradores, estupra mulheres, proíbe práticas produtivas, barra o principal rio da comunidade e afirma serem as terras e as águas como pertencentes ao território da Vila Naval, militarizando o cotidiano. Em paralelo, os/as quilombolas-pescadores/as do Rio dos Macacos continuam a ssumir o leme de suas vidas e se afirmam como donos legítimos do território. Eis aí que se inicia uma disputa pelo território, mas também há o início da disputa por modos de vida. Essa dissertação é uma tentaiva de sistematizar as práticas espaciais dos/as quilombolas-pescadores/as de Rio dos Macacos, bem como da Marinha do Brasil.Investigar e recuperar os principais elementos e acontecimentos jurídico-tecnicos-políticos que envolvem o conflito.Ao passo que as práticas espaciais são narradas as cartografias vão aparecendo materializando dois territórios:o terrítório quilombola pesqueiro do Quilombo rio dos Macacos , repleto de memórias, sonhos, sentimentos e sentidos e o territóri militarizado, que tenta se impor ao longo do tempo. Construída a partir da minha vivência no Quilombo há pelo mesno quatro anos, essa dissertação se propõe a construir uma geografia que pense nos conflitos a partir da vivência e da imersão nesses. Necessário ressaltar que a vivência territorial do Quilombo de Rio dos Macacos. Apesar de particular, possui relação com com as comunidades da Baía de Todos os Santos, ao passo que através da exploração de conflitos e identidades, as comunidades tradicionais da BTS se afirmam e se articulam a partir do Mivimento de Pescadores e Pescadoras Artesanais. A solução do conflito territorial e a presenrvação do território tradicional têm relação direta com o acesso a políticasa públicas e a regularização fundiária completa do território, significando que nçao apenas os espaços de moradia devem ser considerados, mas também os usos tradicionais o que inclui o pleno acesso compartilhados dos cursos hídricos, incluso o rio dos Macacos e das áreas de agricultura e extrativismo."/>
    <s v="http://repositorio.ufba.br/ri/handle/ri/29389"/>
    <s v="Não informado pela instituição"/>
    <s v="Não informado pela instituição"/>
    <s v="Não informado pela instituição"/>
  </r>
  <r>
    <n v="1220"/>
    <s v="Mota, Rejane Francisca dos Santos"/>
    <s v="Não informado pela instituição"/>
    <s v="Gordilho, Heron José de Santana||Não informado pela instituição"/>
    <s v="Não informado pela instituição"/>
    <s v="Gordilho, Heron José de Santana||Silva, Tagore Trajano de Almeida||Oliveira, Ilzver de Matos||Ferreira, Ana Conceição Barbuda Sanches Guimarães||Não informado pela instituição||Não informado pela instituição||Não informado pela instituição||Não informado pela instituição"/>
    <s v="Não informado pela instituição"/>
    <s v="O mito do estado brasileiro laico: racismo institucional e a proibição da sacralização de animais no candomblé"/>
    <x v="3"/>
    <s v="Universidade Federal da Bahia (UFBA)"/>
    <x v="19"/>
    <s v="Brasil"/>
    <s v="Não informado pela instituição"/>
    <s v="Programa de Pós-graduação em Direito"/>
    <s v="Filosofia e Ciências Humanas"/>
    <s v="openAccess"/>
    <x v="0"/>
    <s v="Animais||Crueldade||Racismo||Candomblé||Sacrifício||Liberdade Religiosa||Animals||Cruelty||Racism||Candomblé||Sacrifice||Religious freedom||Animais - Sacrifício||Religião e Estado"/>
    <s v="Não informado pela instituição"/>
    <s v="por"/>
    <s v="Esta dissertação analisa a proibição da sacralização de animais no candomblé, sob a perspectiva do racismo institucional presente no Brasil. Apresenta-se a discussão da constitucionalidade da liturgia do culto de matriz afro-brasileira que traz como elemento central as oferendas aos orixás, abordando o conflito entre o princípio constitucional da liberdade religiosa e da proteção da identidade étnica do negro com o princípio que evoca a proteção animal. Por meio da metodologia transdisciplinar, relacionando o conhecimento jurídico com outros campos do saber, empreendendo uma análise sociológica, jurídica e crítica, relaciona-se a questão jurídica com a forma como se estabelecem as relações raciais no Brasil e as implicações disso no enfrentamento da questão religiosa, colimando compreender os fatores que ocasionaram a construção de uma imagem depreciativa da religiosidade negra. Para tanto, estuda-se a forma como se efetivam as práticas racistas no Brasil e sua relação com o racismo institucional, afirmando não ser verdadeira a laicidade do Estado brasileiro. Por fim, após avaliar os precedentes jurídicos que versam sobre a vedação da crueldade contra o animal, explicita-se a distinção em relação ao caso presente, comprovando que não há contraposição entre o candomblé e a proteção ao meio ambiente, podendo, inclusive, haver ressignificações dentro dos rituais, mas não por meio de imposição estatal, devendo o Estado Brasileiro garantir a liberdade do culto afro."/>
    <s v="http://repositorio.ufba.br/ri/handle/ri/29392"/>
    <s v="Não informado pela instituição"/>
    <s v="Não informado pela instituição"/>
    <s v="Não informado pela instituição"/>
  </r>
  <r>
    <n v="1221"/>
    <s v="Silva, Luzineide"/>
    <s v="Não informado pela instituição"/>
    <s v="Jesus, Rosane||Não informado pela instituição"/>
    <s v="Não informado pela instituição"/>
    <s v="Carvalho, Inez||Iris, Verena||Não informado pela instituição||Não informado pela instituição||Não informado pela instituição||Não informado pela instituição"/>
    <s v="Não informado pela instituição"/>
    <s v="RESSIGNIFICAR A CULTURA LOCAL ATRAVÉS DO DIÁLOGO E DA EXPERIÊNCIA NO COLÉGIO MUNICIPAL ANTÔNIO MARCULINO VIEIRA NO CONTEXTO APRESENTADO PELAS COMUNIDADES QUILOMBOLAS"/>
    <x v="0"/>
    <s v="Universidade Federal da Bahia (UFBA)"/>
    <x v="19"/>
    <s v="Brasil"/>
    <s v="Não informado pela instituição"/>
    <s v="MESTRADO PROFISSIONAL DE EDUCAÇÃO"/>
    <s v="LINGUAGEM E INOVAÇÕES PEDAGÓGICAS"/>
    <s v="openAccess"/>
    <x v="0"/>
    <s v="IDENTIDADE||DIVERSIDADE||QUILOMBOLAS||IDENTIFICAÇÃO"/>
    <s v="Não informado pela instituição"/>
    <s v="por"/>
    <s v="A presente proposta tem como princípios estruturantes: o resgate da história local; a inserção dos saberes de tradição oral no currículo escolar e o diálogo igualitário entre escola e comunidade. Traz, a princípio, a proposta de os docentes do Colégio Municipal Antônio Marculino Vieira viabilizar encontros e estudos entre a escola e a comunidade certificada como quilombola. No decorrer do processo, no entanto, objetiva também inserir todas as escolas que recebem alunos advindos das comunidades certificadas do Município de Lapão na percepção cultural das comunidades remanescentes. São apresentados neste trabalho os motivos pelos quais o projeto foi direcionado. Encontra-se fundamentado em autores a exemplo de Stuart Hall que propõe a percepção da identidade racial, em Gadamer com a história efeitual, na pedagogia Griô que propõe a valorização da cultura oral. No entanto, não basta teorizar, mas é imprescindível conhecer o real que o locus da pesquisa apresenta. Portanto, para propor o projeto de intervenção foi realizado estudo de caso, entrevista com os professores através do grupo focal, entrevistas com pessoas da comunidade quilombola, na qual os alunos do Marculino estão inseridos: Lagoa de Gaudêncio. A fim de entender a complexidade que a escola apresenta foram analisados os motivos e circunstâncias da fundação da escola, bem como os contextos da comunidade de Aguada Nova e as realidades postas das duas escolas de Ensino Fundamental da comunidade citada: Colégio Marculino e o Centro Educacional Antônio Matos Filho. Como o foco da pesquisa é o Colégio Marculino cujo público advém da Lagoa de Gaudêncio, fez-se necessário um estudo sobre esta comunidade nos seus aspectos culturais. O projeto de intervenção vem como possibilidade de percepção e ressignificação cultural dentro da dinâmica escolar através de aula de campo, construção biográfica, entrevistas com pessoas das comunidades, análise de fotos antigas, produção de documentários sobre as pessoas da comunidade, pesquisa da história local entre outros."/>
    <s v="http://repositorio.ufba.br/ri/handle/ri/18645"/>
    <s v="Não informado pela instituição"/>
    <s v="Não informado pela instituição"/>
    <s v="Não informado pela instituição"/>
  </r>
  <r>
    <n v="1222"/>
    <s v="Nascimento, Laura"/>
    <s v="Não informado pela instituição"/>
    <s v="Müller, Cíntia Beatriz||Não informado pela instituição"/>
    <s v="Não informado pela instituição"/>
    <s v="Carvalho, Ana Paula||Rodrigues, Vera||Müller, Cíntia Beatriz||Não informado pela instituição||Não informado pela instituição||Não informado pela instituição||Não informado pela instituição"/>
    <s v="Não informado pela instituição"/>
    <s v="&quot;Aqui são usos e frutos&quot;: Uma analise antropológica sobre a comunidade quilombola do Alto do Tororó na Baía de Aratu, Salvador (BA)"/>
    <x v="4"/>
    <s v="Universidade Federal da Bahia (UFBA)"/>
    <x v="19"/>
    <s v="Brasil"/>
    <s v="Não informado pela instituição"/>
    <s v="Programa de Pós-graduação em Antropologia"/>
    <s v="Antropologia"/>
    <s v="openAccess"/>
    <x v="0"/>
    <s v="identidade étnica||processo de territorialização||territorialidade"/>
    <s v="Não informado pela instituição"/>
    <s v="por"/>
    <s v="Esta dissertação tem como objetivo apresentar uma entrada etnográfica a comunidade do Tororó, comunidade quilombola em processo de reconhecimento, localizada no Subúrbio de Salvador (BA) cujo território é banhado pelas águas da Baia de Aratu, visando contribuir para a compreensão de como se configuraram momentos do processo de territorialização da comunidade ao longo do último século. O trabalho dos antigos que embrenharam em matas virgens morando em casas de taipa cobertas de palha de coqueiro garante a origem da constituição dos direitos sobre os usos do território socialmente ocupado. Aspectos da dinâmica interna pertinentes ao grupo são apresentados através da análise dos processos de mobilização política-organizativa mediante apropriação de identidades étnicas, e da capacidade do grupo de imaginar e inventar seu futuro."/>
    <s v="http://repositorio.ufba.br/ri/handle/ri/18660"/>
    <s v="Não informado pela instituição"/>
    <s v="Não informado pela instituição"/>
    <s v="Não informado pela instituição"/>
  </r>
  <r>
    <n v="1224"/>
    <s v="Boa Sorte, Elionara Teixeira"/>
    <s v="Não informado pela instituição"/>
    <s v="Nascimento, Enilda Rosendo do||Não informado pela instituição"/>
    <s v="Não informado pela instituição"/>
    <s v="Nascimento, Enilda Rosendo do||Silva, Leila Rangel da||Coelho, Edmeia de Almeida Cardoso||Oliveira, Jeane Freitas de||Não informado pela instituição||Não informado pela instituição||Não informado pela instituição||Não informado pela instituição"/>
    <s v="Não informado pela instituição"/>
    <s v="Práticas preventivas para o câncer do colo uterino: um estudo com mulheres quilombolas"/>
    <x v="12"/>
    <s v="Universidade Federal da Bahia (UFBA)"/>
    <x v="19"/>
    <s v="Brasil"/>
    <s v="Não informado pela instituição"/>
    <s v="em Enfermagem"/>
    <s v="Ciências da Saúde"/>
    <s v="openAccess"/>
    <x v="0"/>
    <s v="Cuidado Cultural||Câncer do Colo Uterino||Etnoenfermagem||Saúde da Mulher||Mulher Quilombola"/>
    <s v="Não informado pela instituição"/>
    <s v="por"/>
    <s v="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
    <s v="http://repositorio.ufba.br/ri/handle/ri/18913"/>
    <s v="Não informado pela instituição"/>
    <s v="Não informado pela instituição"/>
    <s v="Não informado pela instituição"/>
  </r>
  <r>
    <n v="1225"/>
    <s v="Oliveira, Geise"/>
    <s v="Não informado pela instituição"/>
    <s v="Severino, José Roberto||Não informado pela instituição"/>
    <s v="Não informado pela instituição"/>
    <s v="Bento, José||Rubim, Linda Silva Oliveira||Não informado pela instituição||Não informado pela instituição||Não informado pela instituição||Não informado pela instituição"/>
    <s v="Não informado pela instituição"/>
    <s v="Políticas afirmativas e a identidade quilombola na escola: a Lei 10.639/2003 em São Braz/ Santo Amaro - Bahia"/>
    <x v="2"/>
    <s v="Universidade Federal da Bahia (UFBA)"/>
    <x v="19"/>
    <s v="Brasil"/>
    <s v="Não informado pela instituição"/>
    <s v="Programa Multidisciplinar de Pós-Graduação em Cultura e Sociedade"/>
    <s v="Identidade||Políticas Culturais||Produção Cultural"/>
    <s v="openAccess"/>
    <x v="0"/>
    <s v="Memória||Quilombo||Identidades||Políticas Afirmativas||Políticas Culturais."/>
    <s v="Não informado pela instituição"/>
    <s v="por"/>
    <s v="Rubim, Linda Silva Oliveira ver Rubim, Lindinalva Silva Oliveira"/>
    <s v="http://repositorio.ufba.br/ri/handle/ri/18753"/>
    <s v="Não informado pela instituição"/>
    <s v="Não informado pela instituição"/>
    <s v="Não informado pela instituição"/>
  </r>
  <r>
    <n v="1228"/>
    <s v="Santos, Janeide Bispo dos"/>
    <s v="Não informado pela instituição"/>
    <s v="Germani, Guiomar Inez||Não informado pela instituição"/>
    <s v="Não informado pela instituição"/>
    <s v="Oliveira, Gilca Garcia de||Santos, Jocélio Teles dos||Germani, Guiomar Inez||Não informado pela instituição||Não informado pela instituição||Não informado pela instituição||Não informado pela instituição"/>
    <s v="Não informado pela instituição"/>
    <s v="A Territorialidades dos quilombolas de Irará (BA): olaria, tapera e crioulo"/>
    <x v="14"/>
    <s v="Universidade Federal da Bahia (UFBA)"/>
    <x v="19"/>
    <s v="Brasil"/>
    <s v="Não informado pela instituição"/>
    <s v="Programa de Pós-Graduação em Geografia"/>
    <s v="Não informado pela instituição"/>
    <s v="openAccess"/>
    <x v="0"/>
    <s v="Comunidades quilombolas||Território||Territorialidade humana||Poder||Resistência||Irará (BA)||Quilombos"/>
    <s v="Não informado pela instituição"/>
    <s v="por"/>
    <s v="Nesta dissertação analisou-se o processo de construção e estabelecimento da territorialidade de três comunidades quilombolas – Olaria, Tapera e Crioulo – situadas na área rural do município de Irará (BA). Utilizou-se o território como conceito base da pesquisa, em sua vertente relacional. Sendo assim, o território constitui um elemento importante na análise, pois a existência e resistência das comunidades quilombolas estudadas envolve alterações nas relações de poder. As territorialidades pressupõem relações de poder projetadas em um substrato referencial e é abrangida neste estudo como o conjunto das ações e estratégias implementadas pelos quilombolas visando criar condições sociais, econômicas e políticas que possibilitem a sua permanência e reprodução em um dado espaço. A partir da análise, foi possível compreender que cada Comunidade apresenta uma geo-história que conforma uma territorialidade específica. A comunidade de Olaria enfrenta um processo de expropriação secular, no entanto, vem resistindo às mais diversas estratégias usadas pelos agentes hegemônicos ao logo do período. A comunidade da Tapera foi constituída pela doação de terras, nunca vivenciou conflito territorial, mas passa por um processo de desterritorialização conseqüente da fragmentação do território. Enquanto a comunidade do Crioulo foi formada por escravos e indígenas que viviam nas organizações comunitárias instaladas na região pelos jesuítas, as terras foram expropriadas por dois latifundiários, e os moradores foram submetidos à “re-escravização”. A análise ressalta as conseqüências destes fatos na atual territorialidade e as estratégias de resistência adotadas na contemporaneidade. Neste sentido, levou-se em consideração os depoimentos dos moradores e as fontes primárias que expressam e justificam a situação de exclusão em que vivem."/>
    <s v="http://repositorio.ufba.br/ri/handle/ri/19878"/>
    <s v="Não informado pela instituição"/>
    <s v="Não informado pela instituição"/>
    <s v="Não informado pela instituição"/>
  </r>
  <r>
    <n v="1229"/>
    <s v="Fonteles, Lidianny Vidal"/>
    <s v="Não informado pela instituição"/>
    <s v="Cardel, Lídia Maria Pires Soares||Não informado pela instituição"/>
    <s v="Não informado pela instituição"/>
    <s v="Estrela, Ely Souza||Barreto, Paula Cristina da Silva||Não informado pela instituição||Não informado pela instituição||Não informado pela instituição||Não informado pela instituição"/>
    <s v="Não informado pela instituição"/>
    <s v="Da invisibilidade ao reconhecimento: regularização fundiária e a questão quilombola no Ceará"/>
    <x v="18"/>
    <s v="Universidade Federal da Bahia (UFBA)"/>
    <x v="19"/>
    <s v="Brasil"/>
    <s v="Não informado pela instituição"/>
    <s v="Programa de Pós-Graduação em Ciências Sociais"/>
    <s v="Ciências Sociais"/>
    <s v="openAccess"/>
    <x v="0"/>
    <s v="Campesinato||Quilombos||Ceará||Lagoa do Ramo e Goiabeiras||Peasantry"/>
    <s v="Não informado pela instituição"/>
    <s v="por"/>
    <s v="A partir de um contexto histórico configurado com o artigo 68 da Constituição Federal de 1988, as comunidades quilombolas inauguraram um processo que vai da invisibilidade ao reconhecimento. No Ceará, o fenômeno político de apropriação do rótulo constitucional insere-se em um momento de resgate identitário e acionamento da negritude enquanto instrumento de legitimação da pauta de luta e reconfiguração das relações de poder intra e extra grupais. As comunidades quilombolas Lagoa do Ramo e Goiabeiras, campo desta pesquisa, estão localizadas no município de Aquiraz, Ceará possuem origem histórica comum, mas com percursos históricos próprios. Memória, território, família e trabalho conformam a identidade social das comunidades. Com o inicio da luta pela regularização fundiária, as comunidades transversalizam elementos das identidades social e política para conformar sua pauta de luta combinando reconhecimento e redistribuição. Vale salientar que as identidades se transversalizam tanto nas interações intersubjetivas da vida cotidiana quanto no espaço público e é nesse âmbito, na relação das comunidades em busca de seus direitos que se enquadra o objetivo principal desta pesquisa. Para levantamento de dados foram utilizadas entrevistas, observação participante, revisão bibliográfica, consulta de material local (atas e livros da associação) e análise outros estudos realizados no local. From a historical context configured with Article 68 of the Constitution of 1988, the quilombola communities are starting a process from invisibility to recognition. In Ceará, the political phenomenon of constitutional label ownership is inserted in a time of identity recovery and triggering of blackness as a means of legitimizing the staff control and reconfiguration of power relations within and outside group. Quilombo communities Lagoa do Ramo and Goiabeiras, this research field, are located in the municipality of Aquiraz/Ceará, have common historical origin, but with their own histories. Memory, territory, family and work make the social identity of communities. With the beginning of the struggle for land regularization, communities mainstreaming elements of social and political identities to conform its agenda to combat combining recognition and redistribution. It is worth noting that identities se mainstreaming both in intersubjective interactions of everyday life and in public space and in this context, the relationship of communities for their rights forming the main objective of this research. For data collection were used interviews, participant observation, literature review, consultation of local materials (proceedings and books of the association) analysis and other studies conducted on site."/>
    <s v="http://repositorio.ufba.br/ri/handle/ri/19993"/>
    <s v="Não informado pela instituição"/>
    <s v="Não informado pela instituição"/>
    <s v="Não informado pela instituição"/>
  </r>
  <r>
    <n v="1231"/>
    <s v="Polli, Leonardo de Souza"/>
    <s v="Não informado pela instituição"/>
    <s v="Pereira, Gilberto Corso||Não informado pela instituição"/>
    <s v="Não informado pela instituição"/>
    <s v="Velame, Fábio Macedo||Souza Neto, Agripino Coelho||Pereira, Gilberto Corso||Não informado pela instituição||Não informado pela instituição||Não informado pela instituição||Não informado pela instituição"/>
    <s v="Não informado pela instituição"/>
    <s v="Etnomapeamento enquanto método, geoprocessamento enquanto técnica: ferramentas e práticas para o imageamento da territorialidade quilombola"/>
    <x v="6"/>
    <s v="Universidade Federal da Bahia (UFBA)"/>
    <x v="19"/>
    <s v="Brasil"/>
    <s v="Não informado pela instituição"/>
    <s v="Programa de Pós-Graduação em Arquitetura e Urbanismo"/>
    <s v="Informação, Cadastro e Mapeamento||Antropologia Rural"/>
    <s v="openAccess"/>
    <x v="0"/>
    <s v="Sistema de Informação Geográfica||Etnomapeamento||Geoprocessamento||Quilombo||Identidade||Território"/>
    <s v="Não informado pela instituição"/>
    <s v="por"/>
    <s v="Essa dissertação é uma continuidade dos estudos, pesquisas, técnicas e metodologias utilizadas e desenvolvidas pelo autor na sua atuação acadêmica, profissional e social junto à comunidade quilombola de Rio dos Macacos (Bahia). Essa interação do autor com a questão quilombola ocorre desde 2013, quando teve início a Residência Profissional em Arquitetura e Urbanismo da Universidade Federal da Bahia. Sustentado no etnomapeamento enquanto método, e no geoprocessamento enquanto técnica, apresenta-se nessa dissertação uma afirmação de que quanto mais se conhece o seu espaço, mais possível é preservar, gerir, planejar e desenvolver esse local a partir da percepção do grupo social que pertence e é pertencido por esse território. Por mais simplória que essa afirmação possa aparentar ser, quando levada à questão quilombola, percebe-se que a mesma ganha sentidos e análises muito mais profundas e complexas do que a aparência demonstra. Afinal, trata-se aqui de um território repleto de afirmação e resistência da identidade étnica e histórica de um grupo social fundamental para a formação cultural brasileira. Sendo assim, o trabalho sobre a representação espacial de uma comunidade quilombola é o grande tema desse projeto, onde, através de um estudo de caso, demonstra-se a possibilidade real de se criar um Sistema de Informações Geográficas (SIG) de um quilombo, incluindo informações subjetivas e identitárias, a partir de percepções singulares do espaço. De maneira complementar, porém indispensável, esse trabalho apresenta uma reflexão teórica e jurídica sobre a questão quilombola no Brasil, e um relato sobre a história que envolve o quilombo Rio dos Macacos, que resiste há quase um século em seu território, mesmo disputando-o (em uma grande parte da história) contra um setor antagônico – em todos os aspectos possíveis –, a Marinha do Brasil."/>
    <s v="http://repositorio.ufba.br/ri/handle/ri/25213"/>
    <s v="Não informado pela instituição"/>
    <s v="Não informado pela instituição"/>
    <s v="Não informado pela instituição"/>
  </r>
  <r>
    <n v="1232"/>
    <s v="Damázio, Itamara Silva"/>
    <s v="Não informado pela instituição"/>
    <s v="Cunha, Marcelo Nascimento Bernardo da||Não informado pela instituição"/>
    <s v="Não informado pela instituição"/>
    <s v="Cesar, América Lúcia Silva||Nepomuceno, Nirlene||Não informado pela instituição||Não informado pela instituição||Não informado pela instituição||Não informado pela instituição"/>
    <s v="Não informado pela instituição"/>
    <s v="Sertanejos e ribeirinhos quilombolas de vicentes: memória e identidades"/>
    <x v="0"/>
    <s v="Universidade Federal da Bahia (UFBA)"/>
    <x v="19"/>
    <s v="Brasil"/>
    <s v="Não informado pela instituição"/>
    <s v="Programa multidisciplinar em estudos étnicos e africanos"/>
    <s v="ANTROPOLOGIA, HISTÓRIA."/>
    <s v="openAccess"/>
    <x v="0"/>
    <s v="Comunidade de Vicentes||Processo quilombola||Identidades||Vida digna"/>
    <s v="Não informado pela instituição"/>
    <s v="por"/>
    <s v="Através desta pesquisa etnográfica na Comunidade rural e ribeirinha de Vicentes em Xique-Xique/Ba que se constituiu como quilombo da contemporaneidade brasileira desde dezembro de 2006, a partir do reconhecimento registrado em certidão pela Fundação Cultural Palmares, constatou-se que a narrativa de origem contada pelos seus moradores indica a chegada do negro e, possivelmente, escravizado que fugiu das terras de Pernambuco, Vicente Baldino e de sua esposa Joventina, ao Município de xique-Xique ainda no século XVIII e que, após sofrer discriminação racial no então Distrito de Marreca, resolve construir sua família numa área próxima que passou a ser denominada de Vicentes. Sendo que nessa área, a família cresceu, mas o trabalho intenso com a terra e a criação de pequenos animais não foi suficiente para proporcionar melhores condições sociais e econômicas de vida a estes sujeitos que buscam através da prática do catolicismo popular, da produção do samba de roda e roda de São Gonçalo, meios de continuarem nessa terra e de afirmarem seus valores, sua importância no meio social local. Ser quilombola para o grupo significa acessar constantemente esta memória de origem, pois isto representa sua valorização identitária, a possível assunção de garantias sociais e econômicas e o título de terra. Entretanto após quase dez anos de início do processo de “quilombolização” na Comunidade, o grupo conquistou pouquíssimos avanços e ainda acredita, mesmo com certo desânimo, em alcançar seus objetivos que nada mais são do que direitos básicos para que qualquer cidadão possa viver dignamente em sociedade."/>
    <s v="http://repositorio.ufba.br/ri/handle/ri/27502"/>
    <s v="Não informado pela instituição"/>
    <s v="Não informado pela instituição"/>
    <s v="Não informado pela instituição"/>
  </r>
  <r>
    <n v="1233"/>
    <s v="Siqueira, Samylla Maira Costa"/>
    <s v="Não informado pela instituição"/>
    <s v="Camargo, Climene Laura de||Não informado pela instituição"/>
    <s v="Não informado pela instituição"/>
    <s v="Camargo, Climene Laura de||Sampaio, Cristina Andrade||Tavares, Jeane Saskya Campos||Couto, Telmara Menezes||Não informado pela instituição||Não informado pela instituição||Não informado pela instituição||Não informado pela instituição"/>
    <s v="Não informado pela instituição"/>
    <s v="Itinerários terapêuticos em urgências e emergências pediátricas em uma comunidade quilombola"/>
    <x v="2"/>
    <s v="Universidade Federal da Bahia (UFBA)"/>
    <x v="19"/>
    <s v="Brasil"/>
    <s v="Não informado pela instituição"/>
    <s v="Programa de Pós Graduação em Enfermagem"/>
    <s v="Grupo com Ancestrais do Continente Africano"/>
    <s v="openAccess"/>
    <x v="0"/>
    <s v="Saúde da Criança||Enfermagem Pediátrica||Acesso aos serviços de saúde||Grupo com Ancestrais do Continente Africano"/>
    <s v="Não informado pela instituição"/>
    <s v="por"/>
    <s v="O Itinerário Terapêutico (IT) compreende o conjunto de práticas e estratégias de cuidado adotadas por pessoas e famílias, englobando a motivação que direciona a busca por cuidados, que está associada ao contexto sociocultural e à disponibilidade de recursos. O objetivo foi conhecer os IT em situações de urgência e emergência pediátricas adotados por uma comunidade quilombola. Trata-se de um estudo descritivo, com abordagem qualitativa, que teve como suporte teórico a Teoria Transcultural do Cuidado de Madeleine Leininger. Para contextualizar o objeto de estudo, buscou-se aprofundamento nas temáticas: urgências e emergências pediátricas, condições de vida e saúde da população negra no Brasil e itinerários terapêuticos na busca por cuidados em saúde. O estudo foi desenvolvido na comunidade quilombola de Praia Grande, localizada na Ilha de Maré, em Salvador-BA, com doze mães de crianças para as quais já prestaram alguma assistência em situação de urgência/emergência. Os dados foram coletados de dezembro/2013 a junho/2014 por meio de entrevista semiestruturada, após aprovação da pesquisa pelo comitê de ética da Universidade Federal da Bahia, sob o protocolo nº 420.096. Para tratamento dos dados foi utilizada a técnica de análise temática de Bardin, que deu origem a três artigos: 1) Percepções de urgência e emergência pediátrica entre quilombolas: uma abordagem à luz de Leininger; 2) Itinerário terapêutico em situações de urgência e emergência pediátrica em uma comunidade quilombola; e 3) Funcionamento de ambulanchas em uma comunidade quilombola ilhéus: percepção da população. Os resultados demonstram que as percepções acerca das situações de urgência/emergência pediátrica são plurais e abarcam desde fatores biológicos até problemas e necessidades relacionadas ao contexto social e geográfico da comunidade, que também influenciam na construção do IT. As situações caracterizadas como urgência/emergência neste estudo foram crise convulsiva febril, febre alta, desidratação, crise asmática e queimadura. O IT teve início no subsistema popular, a partir dos cuidados prestados pela família e a rede de suporte social inerente a este subsistema, com recursos da vida diária, como chás, remédios caseiros, banhos, automedicação e massagens. A passagem pelo subsistema profissional ocorreu após tentativas de cuidado no subsistema popular e se revelou como uma peregrinação pelas instituições de saúde, caracterizando a dificuldade de acesso dos quilombolas aos serviços do sistema formal. Ficou evidenciado que a atenção primária não funciona como porta de entrada do SUS naquela comunidade no que se refere às situações de urgência/emergência e também que o serviço de ambulanchas não é efetivo, visto que as pessoas não obtêm resposta aos seus chamados, demonstrando desvirtuação do seu propósito e consequente descrédito da população. Com este estudo, permitimos que as mães compartilhassem suas experiências e expressassem as dificuldades enfrentadas no acesso aos serviços de saúde do subsistema formal, o que serviu de diagnóstico das fragilidades e insuficiência deste subsistema. Com isso, alertamos para a necessidade de elaboração de políticas públicas que garantam à comunidade quilombola de Praia Grande o acesso integral aos serviços ofertados pelo sistema formal, possibilitando o alcance do cuidado congruente referido por Leininger."/>
    <s v="http://repositorio.ufba.br/ri/handle/ri/25986"/>
    <s v="Não informado pela instituição"/>
    <s v="Não informado pela instituição"/>
    <s v="Não informado pela instituição"/>
  </r>
  <r>
    <n v="1234"/>
    <s v="Miranda, Marina Rodrigues"/>
    <s v="Não informado pela instituição"/>
    <s v="Pimentel, Álamo||Não informado pela instituição"/>
    <s v="Não informado pela instituição"/>
    <s v="Oliveira, Eduardo David de||Foerste, Gerda Margit Schutz||Macedo, Roberto Sidney||Bordas, Miguel Angel García||Não informado pela instituição||Não informado pela instituição||Não informado pela instituição||Não informado pela instituição"/>
    <s v="Não informado pela instituição"/>
    <s v="“Jucu, jacutia, a gente dá comida pro jacu!”: as culturas infantis: contributos na produção da identidade do currículo para educação quilombola"/>
    <x v="4"/>
    <s v="Universidade Federal da Bahia (UFBA)"/>
    <x v="19"/>
    <s v="Brasil"/>
    <s v="Não informado pela instituição"/>
    <s v="Programa de Pós-Graduação em Educação"/>
    <s v="Educação||Educação Pré-escolar"/>
    <s v="openAccess"/>
    <x v="1"/>
    <s v="Educação infantil||Educação quilombola||Culturas de infância||Currículo||Infância||Quilombolas||Cultura afrobrasileira||Quilombola’s education||Childhood culture||Curriculum"/>
    <s v="Não informado pela instituição"/>
    <s v="por"/>
    <s v="As discussões sobre relações étnico-raciais são a pauta educativa na contemporaneidade. O Brasil, nessa referência, implementou políticas educacionais, tendo em vista a diversidade de grupos étnico-raciais no país, sobretudo, indígenas e afro- descendentes dos meios urbano e rural e, mais particularmente, as comunidades de áreas remanescentes de quilombos. As pesquisas têm, também, atenção especial à escolarização dos afro-brasileiros. Finalmente, estão se legitimando discursos voltados à educação para a diversidade e a Inclusão Educacional. Tenho assumido, como educadora, essa pauta que consolida caminho para construção de novos horizontes formativos à diversidade cultural, engendradas à discussão do currículo para uma educação antidiscriminatória. Problematizando essa discussão, investigo, nesta pesquisa em educação, o tratamento voltado à diversidade das culturas de infância, na identidade cultural afro- descendente, entrelaçada às questões do currículo. Nesse respaldo, opto por estudar as crianças em suas especificidades de culturas, compreendendo as culturas dos “pequenos”, diferenciadas da cultura do adulto, problematizando as culturas de infâncias em suas especificidades como valorosas à construção do currículo. Sendo assim, a gênese desse estudo teve, como principal objetivo, estudar os modos de ser criança na educação infantil, verificando como elas constroem as suas culturas em busca de compreender se, ao cerzi-las, identificam os modos das vivências quilombolas e, como o currículo, o qual as crianças são sujeitas, lidam com esses saberes-fazeres de infâncias. Sustento a tese de que as culturas de infância, e no caso particular, as culturas de infâncias quilombolas, ainda não são levadas em conta nas práticas curriculares desenvolvidas nos espaços de Educação de infância. As crianças são protagonistas na produção do conhecimento, entretanto esses saberes são modelados num currículo que se perpetua em paradigmas que não acolhem as suas culturas. Afirmo, também, nesta tese, que as crianças referendam a produção social do currículo. Parto de uma investigação em comunidade quilombola que permite afirmar que o arcabouço cultural de infâncias constitui-se de extrema importância, mas que ainda é pouco valorizado em pesquisas educacionais. A pesquisa me permite afirmar que crianças de um território em que se predomina formas culturais específicas, cultura quilombola, saberes afrodescendentes, diferem- se em suas produções culturais de infâncias. É esse universo produtivo de culturas, revelando-se como um objeto de estudo, que permite abordar a construção do currículo na especificidade quilombola."/>
    <s v="http://repositorio.ufba.br/ri/handle/ri/26955"/>
    <s v="Não informado pela instituição"/>
    <s v="Não informado pela instituição"/>
    <s v="Não informado pela instituição"/>
  </r>
  <r>
    <n v="1235"/>
    <s v="Martins, Lucas Amaral"/>
    <s v="Não informado pela instituição"/>
    <s v="Camargo, Climene Laura de||Não informado pela instituição"/>
    <s v="Não informado pela instituição"/>
    <s v="Camargo, Climene Laura de||Freitas, Daniel Antunes||Morais, Aisiane Cedraz||Couto, Telmara Menezes||Não informado pela instituição||Não informado pela instituição||Não informado pela instituição||Não informado pela instituição"/>
    <s v="Não informado pela instituição"/>
    <s v="Cuidado ao recém-nascido em comunidade quilombola e a influência intergeracional"/>
    <x v="2"/>
    <s v="Universidade Federal da Bahia (UFBA)"/>
    <x v="19"/>
    <s v="Brasil"/>
    <s v="Não informado pela instituição"/>
    <s v="Programa de pós-graduação em Enfermagem"/>
    <s v="Não informado pela instituição"/>
    <s v="openAccess"/>
    <x v="0"/>
    <s v="Cuidado||Recém-nascido||Grupo com Ancestrais do Continente Africano||Enfermagem Neonatal||Enfermagem Transcultural"/>
    <s v="Não informado pela instituição"/>
    <s v="por"/>
    <s v="O estudo tem como objetivo apreender o cuidado prestado ao recém-nascido em comunidade quilombola e as influências intergeracionais neste cuidado. Para desvelar o estado da arte acerca da temática foi realizada a revisão de literatura transversalizando três eixos temáticos, assim denominados: um olhar histórico acerca do cuidado ao recém-nascido; contextualizando as comunidades quilombolas brasileiras; e, a família e os aspectos culturais transmitidos intergeracionalmente. Como fundamentação teórica metodológica foi utilizada a Teoria da Diversidade e Universalidade do Cuidado Cultural de Madeleine Leininger. Assim, como metodologia optou-se por uma pesquisa descritiva-exploratória com abordagem qualitativa, que teve como cenário a comunidade quilombola de Vila Monte Alegre-BA. A coleta foi realizada no período de agosto de 2013 a julho 2014 tendo como colaboradores 15 mães e familiares de RN. Utilizou-se como instrumentos de coleta o genograma, ecomapa, entrevista semi-estruturada e o diário de campo. A análise foi delineada pelo modelo interativo proposto por Miles e Huberman. Ressaltamos que todos os aspectos éticos foram respeitados conforme a resolução 466/12, sob aprovação do comitê de Ética em pesquisa da Escola de Enfermagem da Universidade Federal da Bahia, sob CAAE:16594413.8.0000.5531. Como resultados foram identificados os cuidados prestados ao RN no momento do nascimento, como a alimentação, higiene, sono/repouso, cuidado com o coto umbilical, cuidados preventivos, além de identificar o itinerário terapêutico. Algumas dessas práticas de cuidado expõem o RN a riscos e danos à saúde. O cuidado ao recém-nascido sofre influência intergeracional pautada nos valores socioculturais das famílias, sendo esses ensinados pelas mulheres no contexto domiciliar; as famílias se articulam para cuidar do RN formando uma rede de suporte social, resistindo às influências externas, como também de profissionais de saúde. Conclusão: os cuidados prestados ao recém-nascido da comunidade, em estudo, são baseados em valores socioculturais, costumes, crenças, saberes populares e práticas de cuidados transmitidos entre as gerações, sendo alguns desses cuidados preservados desde o período colonial. Faz-se necessário que os profissionais de saúde busquem se aproximar do contexto de cuidado das comunidades quilombolas para que possam direcionar e resignificar o cuidado ao recém-nascido baseado em princípios científicos, porém atrelado ao saber popular transmitido intergeracionalmente."/>
    <s v="http://repositorio.ufba.br/ri/handle/ri/17102"/>
    <s v="Não informado pela instituição"/>
    <s v="Não informado pela instituição"/>
    <s v="Não informado pela instituição"/>
  </r>
  <r>
    <n v="1237"/>
    <s v="Santos, Andréa Marques"/>
    <s v="Não informado pela instituição"/>
    <s v="França Filho, Genauto Carvalho de||Não informado pela instituição"/>
    <s v="Não informado pela instituição"/>
    <s v="Não informado pela instituição"/>
    <s v="Não informado pela instituição"/>
    <s v="Desafios no fortalecimento do processo da auto-organização comunitária na perspectiva da economia solidária: o caso da comunidade Quilombola da Tapera Melão"/>
    <x v="2"/>
    <s v="Universidade Federal da Bahia (UFBA)"/>
    <x v="19"/>
    <s v="Brasil"/>
    <s v="Não informado pela instituição"/>
    <s v="Não informado pela instituição"/>
    <s v="Não informado pela instituição"/>
    <s v="openAccess"/>
    <x v="0"/>
    <s v="Auto-Organização||Quilombos||Quilombolas||Economia Solidária||self organization||solidarity economy"/>
    <s v="Não informado pela instituição"/>
    <s v="por"/>
    <s v="Este trabalho apresenta resultados de uma pesquisa que teve como objetivo identifi-car os desafios enfrentados pelos quilombolas da comunidade da Tapera Melão, em Irará-BA no processo de fortalecimento de sua auto-organização comunitária. A pes-quisa foi desenvolvida em 2013 e 2014 e envolveu moradores da comunidade . Ini-cialmente foi realizada uma pesquisa bibliográfica com o objetivo de conhecer a his-tória do município de Irará e da comunidade Tapera Melão, para a partir daí proce-dermos uma investigação in loco sobre os aspectos físico, econômico, cultural e so-cial desta comunidade. Essa investigação ocorreu através de observações diretas, realização de entrevista semiestruturada e registro fotográfico. Este material serviu como suporte para a reflexão sobre elementos/ aspectos da comunidade fundamen-tais para a trajetória da mesma. Como resultados da investigação destacamos a atuação do grupo de Economia Solidária Beijuzeiras da Tapera que demonstra um crescente processo de auto-organização comunitária e uma sociabilidade que con-verge para a construção de Redes de Economia Solidária. São apresentados tam-bém alguns dos desafios que a comunidade enfrenta para o seu processo de forta-lecimento, como o acesso ás incubadoras universitárias, o desafio da articulação para a construção de Rede local de E.S e por fim, a necessidade de maior articula-ção com organizações sociais e de fomento. This paper presents results of a survey that aimed to identify the challenges faced by the Maroons Tapera Melão community in Irará - BA in the process of strengthening its community self-organization . The research was conducted in 2013 and 2014 and involved community residents Tapera Melão . Initially a search in order to know the history of the municipality of Irará and the community of Tapera Melão, from there an investigation about the physical, economic, cultural and social aspects of the community was held. This research occurred through direct observation, conducting semi-structured interviews and photographic record. This material served as support for reflection on elements / fundamental aspects for the community's history. As a result of the investigation, we can highlight the actions of the group of Economia Sol-ídária Beijuzeira da Tapera (Solidarity Economy Beijuzeiras of Tapera), that is demonstrating an increasing process of self-organization within the community and sociability, which converges to one possible construction of the Solidarity Economy Network. It is also presented few of the challenges that the community is presenting for its process of strengthening, as access to university incubators, the challenge of integration for building local networks of E.S and finally, the need for greater coordi-nation with social organizations and funding."/>
    <s v="http://repositorio.ufba.br/ri/handle/ri/17223"/>
    <s v="Não informado pela instituição"/>
    <s v="Não informado pela instituição"/>
    <s v="Não informado pela instituição"/>
  </r>
  <r>
    <n v="1238"/>
    <s v="Santos, Marli Mateus dos"/>
    <s v="Não informado pela instituição"/>
    <s v="Mendes, José Aurivaldo Sacchetta Ramos||Não informado pela instituição"/>
    <s v="Não informado pela instituição"/>
    <s v="Mendes, José Aurivaldo Sacchetta Ramos||Gordilho, Heron José de Santana||Rocha, Julio Cesar de Sá da||Não informado pela instituição||Não informado pela instituição||Não informado pela instituição||Não informado pela instituição"/>
    <s v="Não informado pela instituição"/>
    <s v="O direito quilombola na encruzilhada dos direitos fundamentais: Marinha Do Brasil x Quilombo Rio dos Macacos"/>
    <x v="12"/>
    <s v="Universidade Federal da Bahia (UFBA)"/>
    <x v="19"/>
    <s v="Brasil"/>
    <s v="Não informado pela instituição"/>
    <s v="Programa de Pós-Graduação em Direito - Mestrado em Direito Público"/>
    <s v="Ciências Sociais Aplicadas"/>
    <s v="openAccess"/>
    <x v="0"/>
    <s v="Direito - Quilombolas||Direitos Fundamentais||Direitos Humanos||Marinha - Brasil"/>
    <s v="Não informado pela instituição"/>
    <s v="por"/>
    <s v="O presente trabalho propõe-se discutir as linhas de tensão no campo do Direito Público, pela proposição de um Direito Quilombola que atua como saber liminar contra uma colonialidade do poder-saber, sobretudo em casos de conflito como o da Marinha do Brasil X Quilombo Rio dos Macacos – momento paradigmático em que há um embate explícito entre os “interesses” do Estado brasileiro e Direitos Fundamentais dessa comunidade quilombola centenária, foco de nossas abordagens críticas. Além de situar o tema na incontornável dimensão histórica que ele atravessa desde o surgimento dos quilombos literais e as sublevações negras do período colonial ao pós-colonial, analisamos como, para além do controle e alijamento fundiário do sujeito ex-escravizado e seus descendentes que o Estado brasileiro realizou desde o século XIX, nos embates diretos, em conflitos com comunidades quilombolas específicas, a Marinha tem recorrido a perversos dispositivos biopolíticos para forçar a saída de membros dessas comunidades de locais considerados pela Segurança Nacional como estratégicos para a Defesa do país. No caso do conflito com o centenário Quilombo Rio dos Macacos, a Marinha do Brasil tem descaracterizado ou não-reconhecido sistematicamente em seus discursos esta comunidade como quilombola, designando seus membros como meros invasores infratores, cerceando o acesso de seus membros ao rio, a materiais para a (re)construção das casas abaladas pelo tempo, impedindo o cultivo da terra, incidindo de forma extrema mesmo em casos de violência física que ganharam repercussão nacional. Em virtude das especificidades das comunidades quilombolas, este trabalho defende a tese da urgência do estabelecimento do campo do Direito Quilombola, uma vez que o Direito dos Povos Tradicionais, apesar de representar um avanço necessário ao Direito Público e aos Direitos Humanos, ele não abarca devidamente a complexidade idiossincrática das comunidades quilombolas atravessadas pelo que A Cor da Cultura chama de valores civilizatórios afro-brasileiros, tampouco a dimensão específica da reparação necessária para este grupo que sofreu com políticas estatais de exclusão. O Direito Quilombola aparece então, neste trabalho, como campo-devir necessário para favorecer o exercício pleno da cidadania das comunidades quilombolas e remanescentes de quilombo no Brasil ante a conjuntura socio-histórico-jurídica de exclusão a que foram/são expostos."/>
    <s v="http://repositorio.ufba.br/ri/handle/ri/17238"/>
    <s v="Não informado pela instituição"/>
    <s v="Não informado pela instituição"/>
    <s v="Não informado pela instituição"/>
  </r>
  <r>
    <n v="1239"/>
    <s v="Alcântara, Débora Menezes"/>
    <s v="Não informado pela instituição"/>
    <s v="Almeida, Gilberto Wildberger de||Não informado pela instituição"/>
    <s v="Não informado pela instituição"/>
    <s v="Mendes, Denise Cristina Vitale Ramos||Ferreira, Fábio Almeida||Não informado pela instituição||Não informado pela instituição||Não informado pela instituição||Não informado pela instituição"/>
    <s v="Não informado pela instituição"/>
    <s v="Processo de formação quilombola na Bahia: reconhecimento e deliberação"/>
    <x v="2"/>
    <s v="Universidade Federal da Bahia (UFBA)"/>
    <x v="19"/>
    <s v="Brasil"/>
    <s v="Não informado pela instituição"/>
    <s v="Mestrado em Comunicação e Cultura Contemporâneas"/>
    <s v="Comunicação e cultura contemporâneas"/>
    <s v="openAccess"/>
    <x v="0"/>
    <s v="Quilombo||Política"/>
    <s v="Não informado pela instituição"/>
    <s v="por"/>
    <s v="O quilombo é uma categoria em disputa. E esta se trava em diversos âmbitos comunicacionais, seja nas conversações ordinárias, nos fóruns organizados dos movimentos sociais quilombolas, seja na imprensa ou na construção da lei. Valorizando a perspectiva comunicacional para a compreensão normativa dos processos sociais, além da identificação da agenda quilombola nessas esferas comunicativas, nos interessam os substratos que transitam entre as porosidades delas. Acreditamos que, através desses nexos, podemos ter acesso a mostras de experiências morais que desencadeiam o conflito social, o “lugar” onde a luta quilombola assume performances diversas com o intuito de articular publicamente os desrespeitos e as lesões vivenciadas como típicos e reclamar contra eles. Somando a essa chave analítica da teoria do reconhecimento de Honneth, adotamos também a hipótese de que processos deliberativos, sob uma perspectiva conflitiva, podem ser fundamentais para o engendramento de uma semântica coletiva acionadora de uma refletividade social mais ampla e, consequentemente, do reconhecimento."/>
    <s v="http://repositorio.ufba.br/ri/handle/ri/25233"/>
    <s v="Não informado pela instituição"/>
    <s v="Não informado pela instituição"/>
    <s v="Não informado pela instituição"/>
  </r>
  <r>
    <n v="1241"/>
    <s v="Lira, Altair dos Santos"/>
    <s v="Não informado pela instituição"/>
    <s v="Trad, Leny Alves Bomfim||Não informado pela instituição"/>
    <s v="Não informado pela instituição"/>
    <s v="Barbosa, Maria Inês da Silva||Mota, Clarice Santos||Não informado pela instituição||Não informado pela instituição||Não informado pela instituição||Não informado pela instituição"/>
    <s v="Não informado pela instituição"/>
    <s v="Análise da assistência ofertada às gestantes com Doença Falciforme, em Salvador/BA: o racismo nas tramas e enredos das Redes do SUS"/>
    <x v="12"/>
    <s v="Universidade Federal da Bahia (UFBA)"/>
    <x v="19"/>
    <s v="Brasil"/>
    <s v="Não informado pela instituição"/>
    <s v="Programa de Pós-Graduação em Saúde Coletiva"/>
    <s v="Saúde Coletiva"/>
    <s v="openAccess"/>
    <x v="0"/>
    <s v="Doença Falciforme||Gravidez Alto Risco||Fluxo Assistencia||Rede de Cuidados Continuados de Saúde"/>
    <s v="Não informado pela instituição"/>
    <s v="por"/>
    <s v="A doença falciforme (DF) é a doença hereditária monogênica mais presente no Brasil, com predominância nos afrodescendentes. Em 2001, a DF foi incluída no Programa Nacional de Triagem Neonatal (PNTN) através da portaria 822/01, passando a ser reconhecida pelo Ministério da Saúde (MS) enquanto um problema de saúde pública. Dados do PNTN indicam que nascem, em média, 3.500 crianças com DF/ano no Brasil, incidência média 1:1000 nascidos vivos (NV). Esta incidência varia entre os estados brasileiros, sendo a Bahia o estado com maior incidência (1:650 NV), seguida pelo Rio de Janeiro (1:1200 NV), depois Pernambuco, Maranhão e Minas Gerais (1:1400 NV). Há cerca de 20 anos, entidades de pessoas com DF tiveram um papel preponderante na conquista de direitos, estando hoje organizadas na Federação Nacional das Associações de Pessoas com Doença Falciforme (FENAFAL). Em 2005 é lançada a Portaria GM nº 1391, através da qual se instituiu as diretrizes da Política Nacional de Atenção Integral às Pessoas com Doença Falciforme e outras Hemoglobinopatias. O Programa de Atenção às Pessoas com Doença Falciforme (PAPDF) de Salvador é implementado em 2005 e, em 2007, o Programa Estadual de Atenção Integral às pessoas com Doença Falciforme da Bahia, sem portaria ou legislação regulatória. As gestantes com DF, enfrentam vários riscos e desafios durante a gravidez, precisando de cuidados especiais. Partindo desta perspectiva, o presente estudo pretendeu analisar a assistência ofertada às gestantes com DF em Salvador/BA, considerando limites e possibilidades na rede, descrever o fluxo preconizado para o atendimento à gestante com DF e identificar o grau de articulação entre os diferentes pontos da rede de atenção; analisando a articulação entre os Programas de Atenção às Pessoas com DF e a Rede Cegonha identificando as implicações para o cuidado integral; e a utilização de protocolos de atendimento. Baseou-se numa abordagem qualitativa, pautada na revisão documental e em entrevistas semiestruturadas. Foram entrevistados quatro gestores (dois municipais e dois estaduais) envolvidos na atenção às pessoas com DF, e uma mãe com DF. A análise dos dados permitiu a criação de quatro categorias de análise: (1) fluxo de atendimento à gestante com doença falciforme: limites e possibilidades na articulação da rede de atenção; (2) programas de atenção às pessoas com DF e a Rede Cegonha: implicações para o cuidado integral; (3) protocolos no atendimento das gestantes com DF; e, (4) notificação e registro: os dados orientando o planejamento. A não institucionalização do Programa Estadual, demonstra uma invisibilidade institucional, bem como a desarticulação da rede que atende as gestantes com DF, ficando a Rede Cegonha como um organizador desta atenção. Evidente fragilidade nos sistemas de informação sobre pessoas e gestantes com DF, implicando por sua vez num planejamento por demanda e não baseado em evidências. A ausência de protocolos e materiais orientadores nas esferas estaduais e municipais também foi demonstrada nos resultados. Concluímos haver uma necessidade urgente de organização e institucionalização do fluxo de assistencia à gestante com DF , com preenchimento dos sistemas de informação, mantendo atualizados os bancos de dados, visando monitorar e organizar a assistência."/>
    <s v="http://repositorio.ufba.br/ri/handle/ri/18322"/>
    <s v="Não informado pela instituição"/>
    <s v="Não informado pela instituição"/>
    <s v="Não informado pela instituição"/>
  </r>
  <r>
    <n v="1242"/>
    <s v="Pinheiro, Nadja Ferreira"/>
    <s v="Não informado pela instituição"/>
    <s v="Barreto, Paula Cristina da Silva||Não informado pela instituição"/>
    <s v="Não informado pela instituição"/>
    <s v="Não informado pela instituição"/>
    <s v="Não informado pela instituição"/>
    <s v="Cotas na UFBA: percepções sobre racismo, antirracismo, identidades e fronteiras"/>
    <x v="16"/>
    <s v="Universidade Federal da Bahia (UFBA)"/>
    <x v="19"/>
    <s v="Não informado pela instituição"/>
    <s v="Não informado pela instituição"/>
    <s v="Não informado pela instituição"/>
    <s v="Não informado pela instituição"/>
    <s v="openAccess"/>
    <x v="0"/>
    <s v="Políticas de ação afirmativa||Racismo||Antirracismo||Identidades||Fronteiras"/>
    <s v="Não informado pela instituição"/>
    <s v="por"/>
    <s v="212 f."/>
    <s v="http://www.repositorio.ufba.br/ri/handle/ri/8591"/>
    <s v="Não informado pela instituição"/>
    <s v="Não informado pela instituição"/>
    <s v="Não informado pela instituição"/>
  </r>
  <r>
    <n v="1243"/>
    <s v="Santos, Jucélia Bispo dos"/>
    <s v="Não informado pela instituição"/>
    <s v="Carvalho, Maria Rosário Gonçalves de||Não informado pela instituição"/>
    <s v="Não informado pela instituição"/>
    <s v="Não informado pela instituição"/>
    <s v="Não informado pela instituição"/>
    <s v="Etnicidade e memória entre quilombolas em Irará- Bahia"/>
    <x v="14"/>
    <s v="Universidade Federal da Bahia (UFBA)"/>
    <x v="19"/>
    <s v="Não informado pela instituição"/>
    <s v="Não informado pela instituição"/>
    <s v="Não informado pela instituição"/>
    <s v="Não informado pela instituição"/>
    <s v="openAccess"/>
    <x v="0"/>
    <s v="Memória||Etnicidade||Quilombo||Parentesco||Resistência"/>
    <s v="Não informado pela instituição"/>
    <s v="por"/>
    <s v="222f."/>
    <s v="http://www.repositorio.ufba.br/ri/handle/ri/8663"/>
    <s v="Não informado pela instituição"/>
    <s v="Não informado pela instituição"/>
    <s v="Não informado pela instituição"/>
  </r>
  <r>
    <n v="1244"/>
    <s v="Ramalho Neto, Jaime Pinto"/>
    <s v="Não informado pela instituição"/>
    <s v="Sansone, Livio||Não informado pela instituição"/>
    <s v="Não informado pela instituição"/>
    <s v="Não informado pela instituição"/>
    <s v="Não informado pela instituição"/>
    <s v="Farda &amp; cor: mobilidade nas patentes e racismo na polícia militar da Bahia"/>
    <x v="14"/>
    <s v="Universidade Federal da Bahia (UFBA)"/>
    <x v="19"/>
    <s v="Não informado pela instituição"/>
    <s v="Não informado pela instituição"/>
    <s v="Não informado pela instituição"/>
    <s v="Não informado pela instituição"/>
    <s v="openAccess"/>
    <x v="0"/>
    <s v="Discriminação Racial||Ascensão Social-Racismo||Polícia Militar-Bahia"/>
    <s v="Não informado pela instituição"/>
    <s v="por"/>
    <s v="118f."/>
    <s v="http://www.repositorio.ufba.br/ri/handle/ri/8775"/>
    <s v="Não informado pela instituição"/>
    <s v="Não informado pela instituição"/>
    <s v="Não informado pela instituição"/>
  </r>
  <r>
    <n v="1246"/>
    <s v="Santos, Fábio Rodrigo Santana dos"/>
    <s v="Não informado pela instituição"/>
    <s v="Freitas, Maria do Carmo Soares de||Não informado pela instituição"/>
    <s v="Não informado pela instituição"/>
    <s v="Não informado pela instituição"/>
    <s v="Não informado pela instituição"/>
    <s v="Segurança alimentar e nutricional na comuniidade quilombola de Ilha de Maré: um estudo etnográfico sobre práticas alimentares."/>
    <x v="15"/>
    <s v="Universidade Federal da Bahia (UFBA)"/>
    <x v="19"/>
    <s v="Não informado pela instituição"/>
    <s v="Não informado pela instituição"/>
    <s v="Não informado pela instituição"/>
    <s v="Não informado pela instituição"/>
    <s v="openAccess"/>
    <x v="0"/>
    <s v="Bahia||Ilha de Maré||Nutrição||Segurança alimentar"/>
    <s v="Não informado pela instituição"/>
    <s v="por"/>
    <s v="p. 1-170"/>
    <s v="http://www.repositorio.ufba.br/ri/handle/ri/9713"/>
    <s v="Não informado pela instituição"/>
    <s v="Não informado pela instituição"/>
    <s v="Não informado pela instituição"/>
  </r>
  <r>
    <n v="1247"/>
    <s v="Coutinho, Ilmara Valois Bacelar Figueiredo"/>
    <s v="Não informado pela instituição"/>
    <s v="Muniz, Dinéa Maria Sobral||Freitas, Joseania Miranda||Não informado pela instituição"/>
    <s v="Não informado pela instituição"/>
    <s v="Não informado pela instituição"/>
    <s v="Não informado pela instituição"/>
    <s v="Histórias de leitura, trajetórias de vida: um olhar reflexivo sobre memórias leitoras quilombolas"/>
    <x v="18"/>
    <s v="Universidade Federal da Bahia (UFBA)"/>
    <x v="19"/>
    <s v="Não informado pela instituição"/>
    <s v="Não informado pela instituição"/>
    <s v="Não informado pela instituição"/>
    <s v="Não informado pela instituição"/>
    <s v="openAccess"/>
    <x v="0"/>
    <s v="Identidades||Memória||Educação||Histórias de leitura||Leitura||Reading||History of reading||Memory||Identity||Narrativas pessoais"/>
    <s v="Não informado pela instituição"/>
    <s v="por"/>
    <s v="Este trabalho é resultado da análise de histórias leitoras quilombolas narradas por moradores e moradoras de Coqueiros, uma pequena comunidade remanescente de quilombo situada na região de Mirangaba, Bahia, e tem por objetivo problematizar as intrincadas relações existentes entre leitura, memória e formação de identidades. Trata-se de um estudo de cunho etnográfico, desenvolvido na interface da Fenomenologia, da Etnopesquisa crítica e da História oral, tendo nas entrevistas denominadas trajetórias de vida, instrumento privilegiado para a construção dos dados empíricos, que foram analisados a partir dos pressupostos da Análise de discurso. Os gestos de leituras tecidos para a realização da pesquisa e escrita desta dissertação foram concretizados no sentido de ler o quilombo, em sua historicidade e contemporaneidade; ler a leitura, em seus determinantes teóricos, principalmente no que tange aos aspectos sociais, culturais e políticos constitutivos; e ler a leitura do quilombo de Coqueiros, buscando significar essa ação impreterivelmente ligada às práticas de apoderamento da escrita em uma comunidade onde a prevalência do oral é marcante para os processos de construção dos conhecimentos e das identidades. Os resultados mostram que os Coqueirenses estão lendo e ressignificando a própria realidade ancestral, a partir das novas demandas patrocinadas pelo advento do autorreconhecimento, o que tem concretizado um movimento de valorização da ancestralidade africana, gerando autoestima positiva para os seus moradores e moradoras. As identidades estão sendo gestadas no “entre-lugar” (BHABHA, 2007) potencializador de novas representações, o que permitiu caracterizar o quilombo como “lugar aprendente” que precisa ser reconhecido também como “lugar ensinante”. Enquanto comunidade caracterizada pela hibridez das itinerâncias diaspóricas desenvolvidas historicamente, inclusive no que tange aos processos de letramento, Coqueiros aponta para a necessidade de uma formação leitora capaz de ultrapassar determinantes grafocêntricos preconceituosos e excludentes ainda presentes na educação brasileira."/>
    <s v="http://www.repositorio.ufba.br/ri/handle/ri/11076"/>
    <s v="Não informado pela instituição"/>
    <s v="Não informado pela instituição"/>
    <s v="Não informado pela instituição"/>
  </r>
  <r>
    <n v="1249"/>
    <s v="Souza, Shirley Pimentel de"/>
    <s v="Não informado pela instituição"/>
    <s v="Soares, Emanoel Luís Roque||Não informado pela instituição"/>
    <s v="Não informado pela instituição"/>
    <s v="Silva, Valdélio Santos||Oliveira, Eduardo David de||Macedo, Roberto Sidnei||Não informado pela instituição||Não informado pela instituição||Não informado pela instituição||Não informado pela instituição"/>
    <s v="Não informado pela instituição"/>
    <s v="Educação escolar quilombola: as pedagogias quilombolas na construção curricular"/>
    <x v="12"/>
    <s v="Universidade Federal da Bahia (UFBA)"/>
    <x v="19"/>
    <s v="Brasil"/>
    <s v="Não informado pela instituição"/>
    <s v="Programa de Pós-graduação em Educação"/>
    <s v="Educação||Currículo"/>
    <s v="openAccess"/>
    <x v="0"/>
    <s v="Educação quilombola||Atos de currículo||Pedagogias quilombolas||Etnopesquisa||Cultura||Educación quilombola||Actos curriculares||Pedagogías quilombolas||Cultura||Etnopesquisa"/>
    <s v="Não informado pela instituição"/>
    <s v="por"/>
    <s v="Este trabalho é resultado uma pesquisa qualitativa que teve como foco a educação quilombola e se norteou pelos princípios da etnopesquisa crítica. A pesquisa de campo se desenvolveu no quilombo Barreiro Grande, localizado no município de Serra do Ramalho/BA, num processo de interlocução com seus moradores e trazendo a cultura local e os saberes tradicionais para o campo da educação escolar. Deste modo foi possível evidenciar as formas de ensinar e aprender dos quilombolas, ou seja, as pedagogias quilombolas, como elementos primordiais para a construção de um currículo escolar quilombola. Notamos, assim, que a educação escolar precisa ser vista como indissociável da realidade local e deve manter um diálogo com a cultura, a diversidade, a identidade, os conhecimentos, de modo a realizar a tão necessária ligação entre escola e comunidade, respeitando as diferenças e incorporando os saberes produzidos em suas práticas sociais. Assim, entendemos que a construção de um currículo escolar quilombola é possível e precisa incorporar os atos de currículo dos povos e comunidades quilombolas, desenvolvendo etnocurrículos implicados e multirreferenciados."/>
    <s v="http://repositorio.ufba.br/ri/handle/ri/21077"/>
    <s v="Não informado pela instituição"/>
    <s v="Não informado pela instituição"/>
    <s v="Não informado pela instituição"/>
  </r>
  <r>
    <n v="1250"/>
    <s v="Melo, André Carneiro"/>
    <s v="Não informado pela instituição"/>
    <s v="Barzano, Marco Antônio Leandro||Não informado pela instituição"/>
    <s v="Não informado pela instituição"/>
    <s v="Macêdo, Dinalva de Jesus Santana||Sanchéz, Celso||Pinheiro, Bárbara Carine Soares||Sepúlveda, Cláudia de Alencar Serra e||Não informado pela instituição||Não informado pela instituição||Não informado pela instituição||Não informado pela instituição"/>
    <s v="Não informado pela instituição"/>
    <s v="Biodiversidade: narrativas, diálogos e entrelaçamento de saberes da comunidade/escola em um território quilombola do Semiárido Baiano"/>
    <x v="5"/>
    <s v="Universidade Federal da Bahia (UFBA)"/>
    <x v="19"/>
    <s v="Brasil"/>
    <s v="Não informado pela instituição"/>
    <s v="em Ensino, Filosofia e História das Ciências"/>
    <s v="Ciências humanas"/>
    <s v="openAccess"/>
    <x v="1"/>
    <s v="Biodiversidade||Ecologia de Saberes||Memória Biocultural||Educação Quilombola"/>
    <s v="Não informado pela instituição"/>
    <s v="por"/>
    <s v="O principal objetivo desta tese é identificar e valorizar outros modos de pensar e estar no mundo, que leve em consideração o espaço de possibilidades que dinamizam a ligação dos seres humanos em processos simbióticos com a biodiversidade, assinalando o significado e as formas que o ensino de ciências/biologia pode assumir no contexto da singularidade territorial quilombola de Barreiros de Itaguaçu/BA. O desafio proposto na presente tese se fundamenta também na articulação entre a educação quilombola e o ensino de ciências/biologia e, para isso, considera-se a necessidade de se pensar a educação quilombola com base nos contextos de uso de território, na apropriação da natureza, na etnicidade, nos saberes da biodiversidade e da memória biocultural presentes nas narrativas dos sujeitos, pois esses elementos constituem na vivência cotidiana daqueles que habitam as comunidades quilombolas e devem ser articulados ao ensino de ciências no intuito de construir metodologias que proporcionem aprendizagens tendo como ponto de partida o diálogo entre saberes. Essas relações vão além daquelas que o saber formal, com suas dicotomias e sua necessidade de ordem, percebe e aceita como existente. A pesquisa de campo utilizou-se de entrevistas semiestruturadas, observações participantes, análises de documentos, rodas de conversa, registros fotográficos e anotações em diário de campo. Articulo uma perspectiva de investigação decolonial e vislumbro a possibilidade de entender a biodiversidade somada a uma produção cultural regional dos territórios, valorizando a cultura material e imaterial das comunidades locais e demostrando que a biodiversidade não é apenas um produto da natureza, mas é também produto da ação das sociedades e culturas humanas, em particular, das sociedades tradicionais. É a partir desse quadro analítico que sustento nesta tese que a biodiversidade pertence tanto ao domínio natural quanto cultural e considero importante chamar a atenção aqui que é esse universo biocultural, enquanto conhecimento, que permite às comunidades pertencentes aos territórios quilombolas entendê-la, representá-la mentalmente, manuseá-la. As diversas narrativas apresentadas pelos sujeitos refletem a relação estabelecida entre a cultura e a biodiversidade local, revelando assim que a memória biocultural de Barreiros de Itaguaçu guarda informações valiosas para a compreensão da natureza local, ressaltando a importância de um compromisso com a preservação destes saberes ancestrais, que fazem parte do patrimônio imaterial dessa comunidade e contribui para construção de suas identidades culturais. Essas relações com a biodiversidade estão imbricadas em saberes e fazeres desenvolvidos a partir de uma vivencia com o território, que vai do simbólico ao concreto e atravessam todas essas interações complexas, sejam relacionadas à saúde, cultura, prática produtiva, religião, resistência, enfim, à própria sobrevivência desses grupos populacionais."/>
    <s v="http://repositorio.ufba.br/ri/handle/ri/29825"/>
    <s v="Não informado pela instituição"/>
    <s v="Não informado pela instituição"/>
    <s v="Não informado pela instituição"/>
  </r>
  <r>
    <n v="1251"/>
    <s v="Pereira, Cleyciane Cássia Moreira"/>
    <s v="Não informado pela instituição"/>
    <s v="Barreira, Maria Isabel de Jesus Sousa||Não informado pela instituição"/>
    <s v="Não informado pela instituição"/>
    <s v="Ferreira, Rosinete de Jesus Silva||Almeida Júnior, Oswaldo Francisco de||Farias, Maria Giovanna Guedes||Santos, José Carlos Sales dos||Não informado pela instituição||Não informado pela instituição||Não informado pela instituição||Não informado pela instituição"/>
    <s v="Não informado pela instituição"/>
    <s v="Necessidades informacionais das mulheres da comunidade quilombola de Itamatatiua - Maranhão"/>
    <x v="3"/>
    <s v="Universidade Federal da Bahia (UFBA)"/>
    <x v="19"/>
    <s v="Brasil"/>
    <s v="Não informado pela instituição"/>
    <s v="PROGRAMA DE PÓS-GRADUAÇÃO EM CIÊNCIA DA INFORMAÇÃO"/>
    <s v="Ciências Sociais Aplicadas"/>
    <s v="openAccess"/>
    <x v="1"/>
    <s v="Ciência da Informação||Necessidades informacionais||Acesso e Uso da informação||Comunidades Quilombolas||Mulheres de Itamatatiua||Etnografia||Information science||Information needs||Access and use of information||Quilombola Commies||Women fron Itamatatia||Ethnography"/>
    <s v="Não informado pela instituição"/>
    <s v="por"/>
    <s v="O estudo trata das necessidades informacionais voltadas à melhoria da produção, acesso e uso da informação pelas comunidades quilombolas ou comunidades remanescentes de quilombos, como reconhecidos recentemente pelo Estado brasileiro. Tem como objetivo geral analisar as necessidades informacionais dessas comunidades, relativas à otimização da produção, ao acesso e uso da informação pelas mulheres quilombolas. Especificamente, pretende-se caracterizar o perfil socioeconômico dessas mulheres, identificar como acessam e usam a informação, mapear as informações necessárias para promoverem melhorias na referida localidade e investigar a efetividade das políticas públicas voltadas para o atendimento de suas necessidades informacionais. Busca-se, com esta pesquisa, uma compreensão mais ampliada acerca das necessidades identitárias dessas comunidades. Trata-se de uma pesquisa descritiva, com abordagens quantitativas e qualitativas, pautada na etnografia que determinou, como instrumentos de coleta dos dados: entrevistas semiestruturadas, a observação direta e participante, o diário de campo e a ficha de informante para coleta de dados, os quais foram interpretados a luz da análise de conteúdo. O campo empírico selecionado para investigação é a Comunidade Quilombola de Itamatatiua, localizada no município de Alcântara, Maranhão, que conta com 452 pessoas. A amostra investigada foi composta por 45 moradores, representando 10 % da totalidade, sendo 77,8% mulheres e 22,2% homens. Os dados foram organizados em três categorias: perfil dos entrevistados, fontes e necessidades de informação. Os resultados evidenciam participantes de maioria feminina, adultas, com baixa ou nenhuma escolaridade, renda dependente de programas governamentais e, geralmente, inferior a 1/3 do salário-mínimo. A oralidade é a prática de interação cultural da totalidade dos entrevistados, como fonte para obtenção da informação, seguida da televisão (35), sendo que, do total, sete citaram as fontes formais (dicionários, livros, apostilas e revistas). As necessidades informacionais mapeadas compreendem temáticas sobre saúde, educação, trabalho, moradia, atreladas aos papeis exercidos pelos indivíduos. Percebe-se nesse contexto de análise dessas necessidades, um fértil espaço para auxiliar no fortalecimento das práticas tradicionais desses grupos transmitidas pela oralidade e a se tornarem mais cônscios de sua cultura e do lugar que ocupam no mundo. Conclui-se que as mulheres investigadas são usuárias de informação e que seus interesses informacionais precisam ser atendidos, respeitando a tradição oral - através de oficinas, ações culturais- mas também, oferecendo possibilidades de acesso a recursos informacionais diferenciados que potencializem seu protagonismo social, permitindo-as por si a conquista de direitos usurpados por uma estrutura social excludente e discriminatória, desencadeando, assim, a abertura da ciência à sociedade."/>
    <s v="http://repositorio.ufba.br/ri/handle/ri/29808"/>
    <s v="Não informado pela instituição"/>
    <s v="Não informado pela instituição"/>
    <s v="Não informado pela instituição"/>
  </r>
  <r>
    <n v="1252"/>
    <s v="Melo, Caio Monteiro"/>
    <s v="Não informado pela instituição"/>
    <s v="Messeder, Suely Aldir||Não informado pela instituição"/>
    <s v="Não informado pela instituição"/>
    <s v="Marques, Maria Inês Corrêa||Gomes, Geraldo da Silva||Souza, Elias Ramos de||Souza, Cristiane Santos||Não informado pela instituição||Não informado pela instituição||Não informado pela instituição||Não informado pela instituição"/>
    <s v="Não informado pela instituição"/>
    <s v="Das veredas às vitrines: entre o saber-fazer das artesãs e o design do capim-dourado na Comunidade Quilombola Mumbuca do Tocantins"/>
    <x v="6"/>
    <s v="Universidade Federal da Bahia (UFBA)"/>
    <x v="19"/>
    <s v="Brasil"/>
    <s v="Não informado pela instituição"/>
    <s v="Programa de Doutorado Multi-institucional e Multidisciplinar em Difusão do Conhecimento"/>
    <s v="Multidisciplinar||Educação"/>
    <s v="openAccess"/>
    <x v="1"/>
    <s v="Artesanato||Saber-fazer||Capim-dourado||Design||Estética||Análise cognitiva||Comunidade Quilombola Mumbuca||Tocantins||Craftwork||Know-how||Golden grass||Aesthetics||Cognitive analysis||Mumbuca Quilombola Community||Artesanía||Saber-hacer||Diseño||Análisis cognitivo"/>
    <s v="Não informado pela instituição"/>
    <s v="por"/>
    <s v="Esta tese apresenta um estudo sobre o artesanato de capim-dourado na Comunidade Quilombola Mumbuca do estado do Tocantins e suas adaptações agregadas ao design relatadas pelas artesãs. São apontados aspectos estéticos do artesanato intrafamiliar e a criação do produto voltado para as vitrines das cidades. Como método, foi realizado levantamento de pesquisas sobre o tema, atuação direta com os interlocutores, realização de entrevistas e observação. Diante dos indícios verificados, utilizou-se a teoria polilógica como caminho investigativo ao considerar o artesanato exemplo de representação do conhecimento com várias lógicas, em trânsito, em constituição e envolvido em múltiplos sentidos, dos quais as artesãs puderam expor suas opiniões sobre como se veem e analisam sua prática no mundo contemporâneo. Suas falas foram organizadas de modo que revelaram aspectos significativos que envolveram a projeção, a adaptação, a exposição e a autorização do que tem sido a relação das artesãs de Mumbuca com o artesanato destinado ao mercado. Suas opiniões demonstraram pontos que tangenciam a produção do atual artesanato de capim-dourado que envolve suas relações com governo do Estado do Tocantins, designers, empresários, atravessadores e pessoas da região. Constatou-se que o artesanato de capim-dourado inserido esteticamente no mercado global, tem se reinventado pelas mãos das artesãs, ao mesmo tempo aponta problemas pela dificuldade de acesso a matéria prima, o que tem colocado em questão a continuidade da prática em Mumbuca."/>
    <s v="http://repositorio.ufba.br/ri/handle/ri/24206"/>
    <s v="Não informado pela instituição"/>
    <s v="Não informado pela instituição"/>
    <s v="Não informado pela instituição"/>
  </r>
  <r>
    <n v="1255"/>
    <s v="Nascimento, Laura Gomes"/>
    <s v="Não informado pela instituição"/>
    <s v="Carvalho, Ana Paula Comin de||Não informado pela instituição"/>
    <s v="Não informado pela instituição"/>
    <s v="Tavares, Fátima Regina Gomes||Müller, Cíntia Beatriz||Marques, Carlos Eduardo||Fernandes, Mariana Balen||Carvalho, Ana Paula Comin de||Não informado pela instituição||Não informado pela instituição||Não informado pela instituição||Não informado pela instituição"/>
    <s v="Não informado pela instituição"/>
    <s v="Os Humanos e o Rio Paraguaçu: Agenciamentos do rio por quilombolas da Baía do Iguape e pelo Estado"/>
    <x v="3"/>
    <s v="Universidade Federal da Bahia (UFBA)"/>
    <x v="19"/>
    <s v="Brasil"/>
    <s v="Não informado pela instituição"/>
    <s v="Programa de Pós-graduação em Antropologia"/>
    <s v="Antropologia"/>
    <s v="openAccess"/>
    <x v="1"/>
    <s v="Agenciamento||comunidades quilombolas||Estado"/>
    <s v="Não informado pela instituição"/>
    <s v="por"/>
    <s v="O tema central dessa tese de doutorado é a relação entre os quilombolas das comunidades localizadas na região da Baía do Iguape, na porção à jusante da barragem de Pedra do Cavalo, e o rio Paraguaçu, que tem toda sua extensão no interior do estado da Bahia. Esta relação foi analisada através do mapeamento dos agenciamentos produzidos sobre o rio Paraguaçu, por parte das diferentes instâncias governamentais e por parte dos quilombolas do Baixo Paraguaçu. Foi realizada uma “etnografia multi-situada” que procurou captar os fluxos dos processos em estudo. Parte do universo empírico é composto por processos organizativos que constituem redes de circulação de significados, eventos, atores, grupos e subjetividades mapeadas ao “seguir os passos” das mobilizações catalisadas pelos conflitos socioambientais vivenciados entre as coletividades do Baixo Paraguaçu e as empresas instaladas na região. A outra parte do universo empírico são as comunidades quilombolas do Baixo Paraguaçu aonde foi realizado o trabalho de campo, Engenho da Ponte, Kaonge, Santiago do Iguape, São Francisco do Paraguaçu e Salamina-Putumuju. A pesquisa é de cunho comparativo e busca cotejar o agenciamento do rio Paraguaçu pelas instâncias governamentais, ao agenciamento do mesmo pelos quilombolas do Baixo Paraguaçu. O primeiro eixo norteador da pesquisa, é a relação entre o rio Paraguaçu e os humanos/quilombolas, este eixo se baseia no rastreamento das tramas que compõem as relações sociais entre os quilombolas do Baixo Paraguaçu e o rio Paraguaçu. O segundo eixo são as tecnologias de governo, de um lado, as executadas pelo Estado em relação aos quilombolas do Baixo Paraguaçu; e do outro, as tecnologias de governo executadas pelo Estado em relação ao rio Paraguaçu. As tecnologias de governo que gerem o rio afetam diretamente os quilombolas, pois eles dependem do rio em suas dimensões materiais e imateriais, por isto, eles se mobilizam em relação à essas tecnologias de diversas formas."/>
    <s v="http://repositorio.ufba.br/ri/handle/ri/32531"/>
    <s v="Não informado pela instituição"/>
    <s v="Não informado pela instituição"/>
    <s v="Não informado pela instituição"/>
  </r>
  <r>
    <n v="1256"/>
    <s v="Ferreira, Thais de Jesus"/>
    <s v="Não informado pela instituição"/>
    <s v="Silva, Maria Cecilia de Paula||Não informado pela instituição"/>
    <s v="Não informado pela instituição"/>
    <s v="Amoroso, Daniela Maria||Soares, Emanoel Luis Roque||Medeiros, Cristina Carta Cardoso de||Bordas, Miguel Angel García||Abib, Pedro Rodolpho Jungers||Ferrari, Ana Josefina||Silva, Maria Cecilia de Paula||Não informado pela instituição||Não informado pela instituição||Não informado pela instituição||Não informado pela instituição"/>
    <s v="Não informado pela instituição"/>
    <s v="Educação e poética do movimento decolonial: dança e interculturalidade quilombola na Bahia e Paraná"/>
    <x v="11"/>
    <s v="Universidade Federal da Bahia (UFBA)"/>
    <x v="19"/>
    <s v="Brasil"/>
    <s v="Não informado pela instituição"/>
    <s v="Programa de Pós-Graduação em Educação"/>
    <s v="Educação"/>
    <s v="openAccess"/>
    <x v="1"/>
    <s v="Educação - Aspectos sociais||Educação - Estudos interculturais||Quilombolas||Samba de roda||Fandango (dança)||Interculturalidade||Decolonial education||Interculturality"/>
    <s v="Não informado pela instituição"/>
    <s v="por"/>
    <s v="Esta tese objetivou investigar como a educação e as poéticas do movimento decolonial em quilombos, expressas pelas danças do samba de roda e fandango caiçara, podem ser entrecruzadas e ressignificar o entendimento de interculturalidade e de comunidade. Se insere no campo das pesquisas qualitativas. Pesquisa histórica do tempo presente que teve como fontes primárias e secundárias a oralidade, documentos e registros imagéticos. Realizou-se revisão de literatura nas áreas da educação, corpo e cultura e, entrevistas com quilombolas e docentes de instituições colaboradoras; produções teóricas das lideranças quilombolas foram investigadas, o que nos possibilitou registros acerca do conhecimento histórico, dos saberes e fazeres relacionados às práticas corporais, educacionais e culturais dos quilombos. Tese em formato insubordinado, modelo multipaper. Realizou-se análise das ações dos quilombolas do Paraná e Bahia com a proposta de contrastar culturas e encontrar relações entre as teorias e os resultados empíricos que se manifestam e compõem esse objeto. Elegemos o Quilombo Buri do município de Pedrão - BA para contrastar com o Quilombo Batuva de Guaraqueçaba – PR. Foi possível estabelecer um processo de aproximação e distanciamento que desvelou entrelaçamentos culturais e dialógicos. Dos resultados, ressaltamos a reflexão realizada a respeito da educação e poética do movimento decolonial, expressos pela interculturalidade e danças de quilombos da Bahia e do Paraná. Das conclusões, evidenciamos o desvelar de uma educação intercultural expressa pelas corpo(reo)grafias do samba de roda e memórias corporais do fandango. Assim, reverberações das práticas educativas nas diferentes comunidades possibilitaram entender que a mediação dos saberes e fazeres é corporificada e, se dá pela processualidade. Portanto, estas expressões são fundamentais para uma educação e uma poética do movimento decolonial em comunidades quilombolas."/>
    <s v="http://repositorio.ufba.br/ri/handle/ri/32695"/>
    <s v="Não informado pela instituição"/>
    <s v="Não informado pela instituição"/>
    <s v="Não informado pela instituição"/>
  </r>
  <r>
    <n v="1257"/>
    <s v="Silva, Etna Kaliane Pereira da"/>
    <s v="Não informado pela instituição"/>
    <s v="Medeiros, Danielle Souto de||Não informado pela instituição"/>
    <s v="Não informado pela instituição"/>
    <s v="Medeiros, Danielle Souto de||Santos, Adriano Maia dos||Rodrigues, Ana Áurea Alécio de Oliveira||Não informado pela instituição||Não informado pela instituição||Não informado pela instituição||Não informado pela instituição"/>
    <s v="Não informado pela instituição"/>
    <s v="SAÚDE BUCAL DE ADOLESCENTES RURAIS QUILOMBOLAS E NÃO QUILOMBOLAS DE VITÓRIA DA CONQUISTA – BA"/>
    <x v="3"/>
    <s v="Universidade Federal da Bahia (UFBA)"/>
    <x v="19"/>
    <s v="Brasil"/>
    <s v="Não informado pela instituição"/>
    <s v="Programa de Pós-Graduação em Saúde Coletiva"/>
    <s v="Saúde Coletiva"/>
    <s v="openAccess"/>
    <x v="0"/>
    <s v="Saúde Bucal||Adolescente||Saúde da População Rural||Quilombolas||Grupo com Ancestrais do Continente Africano"/>
    <s v="Não informado pela instituição"/>
    <s v="por"/>
    <s v="Este estudo objetivou investigar os hábitos de higiene bucal e a interferência da condição bucal na qualidade de vida de adolescentes rurais quilombolas e não quilombolas de Vitória da Conquista – BA. Foi um estudo transversal, de abordagem domiciliar, realizado em 2015, utilizando questionário estruturado construído a partir de inquéritos nacionais. Foram estimadas as prevalências, razões de prevalência e respectivos intervalos de confiança 95% por regressão de Poisson com variância robusta. Regressão de Poisson multivariada com variância robusta foi utilizada para obter estimativas das razões de prevalência para a escovação dentária insatisfatória, não utilização de fio dental e o impacto da condição bucal na qualidade de vida, ajustadas por potenciais fatores de confusão. O programa Stata, versão 15.0, foi utilizado para análises dos dados. Participaram do estudo 390 adolescentes rurais, 42,8% residentes em comunidades quilombolas. Escovação dentária insatisfatória, não utilização do fio dental foram encontrados em 33,3% e 46,7% dos adolescentes, respectivamente. Quanto aos impactos da condição bucal na qualidade de vida, 45,6% dos adolescentes relataram pelo menos um impacto negativo, sendo que o impacto mais prevalente foi a dificuldade de comer (32,6%). Após análise ajustada, mostraram aumentar a escovação dentária insatisfatória: sexo masculino, não morar com ambos os pais, menor hábito de lavar as mãos e pior autoavaliação da saúde bucal. Com o não utilização de fio dental, mostraram-se associados: nível econômico E, maior idade e pior autoavaliação da saúde bucal. E ao impacto negativo da condição bucal na qualidade de vida permaneceram associados após ajuste: maior idade, sentimento de solidão ás vezes, pior autoavaliação da saúde bucal, necessidade de tratamento dentário e ocorrência de dor dentária nos últimos seis meses. Apesar de não haver diferenças estatisticamente significativas entre as prevalências dos hábitos de saúde bucal e da interferência da condição bucal na qualidade de vida entre quilombolas e não quilombolas, os fatores associados foram distintos. Achados que reforçam a singularidade existentes entre esses grupos e a importância de estratégias de promoção de saúde, prevenção, monitoramento e tratamento de agravos bucais que considerem o contexto sociocultural e familiar do adolescente."/>
    <s v="http://repositorio.ufba.br/ri/handle/ri/33887"/>
    <s v="Não informado pela instituição"/>
    <s v="Não informado pela instituição"/>
    <s v="Não informado pela instituição"/>
  </r>
  <r>
    <n v="1259"/>
    <s v="Cairo, Stefanie Marina Correia"/>
    <s v="Não informado pela instituição"/>
    <s v="Medeiros, Danielle souto de||Não informado pela instituição"/>
    <s v="Não informado pela instituição"/>
    <s v="Alves, Daniela da Silva||Camelo, Lidyane do Valle||Não informado pela instituição||Não informado pela instituição||Não informado pela instituição||Não informado pela instituição"/>
    <s v="Não informado pela instituição"/>
    <s v="Excesso de peso e prática de atividade física entre adolescentes rurais quilombolas e não quilombolas: um estudo transversal"/>
    <x v="5"/>
    <s v="Universidade Federal da Bahia (UFBA)"/>
    <x v="19"/>
    <s v="Brasil"/>
    <s v="Não informado pela instituição"/>
    <s v="PROGRAMA DE PÓS-GRADUAÇÃO EM SAÚDE COLETIVA"/>
    <s v="Saúde Coletiva"/>
    <s v="openAccess"/>
    <x v="0"/>
    <s v="adolescentes||aréas rurais||estudos transversais||excesso de peso||grupo com ancestrais do continente africano||prática de atividade física||populações vulneráveis"/>
    <s v="Não informado pela instituição"/>
    <s v="por"/>
    <s v="Introdução: A fase da adolescência, por ser caracterizada por um período de grandes transformações e descobertas é uma fase vulnerável a situações de risco a saúde. O excesso de peso e a prática de atividade física insuficiente podem levar ao surgimento de diversas morbidades e favorecer riscos adicionais que comprometem a saúde do adolescente residente em áreas rurais. Objetivo: Estimar a prevalência do excesso de peso e investigar seus possíveis fatores associados, além de descrever a prática de atividade física, entre adolescentes rurais quilombolas e não quilombolas de Vitória da Conquista, BA. Métodos: Estudo transversal, de base populacional e abordagem domiciliar, realizado com adolescentes de 10 a 19 anos de idade, residentes em comunidades rurais quilombolas e não quilombolas de Vitória da Conquista, BA. O excesso de peso foi descrito por meio do escore-z do IMC por sexo e idade. A razão de prevalência e seu intervalo de confiança de 95% foram utilizados para estimar a associação entre o desfecho e as variáveis explicativas. A análise multivariada foi realizada pela regressão de Poisson com variância robusta e seguiu um modelo com entrada hierárquica das covariáveis, nível de significância menor do que 5% foi adotado. A prática semanal de atividade física em minutos foi mensurada a partir das atividades realizadas em seus diferentes domínios, e foram considerados ativos os adolescentes que praticaram 300 minutos ou mais de atividade física semanal. A variável contínua foi descrita segundo cada variável explicativa por meio da mediana, valor máximo e mínimo. Para avaliação da diferença da prática de atividade física, segundo as covariáveis foram realizados os testes não paramétricos: Mann-Whitney-Wilcoxon e Kruskal Wallis e foi considerado nível de significância menor do que 5%. Resultados: O estudo evidenciou que 18,5% dos adolescentes rurais estavam com excesso de peso, sendo 17,9% entre os quilombolas e 19,0% não quilombolas. Não foram encontradas diferenças significativas do excesso de peso entre os estratos. No modelo multivariado ajustado, o excesso de peso mostrou-se negativamente associado à faixa etária maior e igual a 16 anos, ao hábito regular de consumir o desjejum, e à condição de frequentar a escola. O comportamento de lazer sedentário aumentou a ocorrência do excesso de peso. Para os quilombolas, o excesso de peso permaneceu associado à frequentar a escola. Em relação à prática de atividade física, o estudo demostrou que 45,3% dos não quilombolas e 46,7% dos quilombolas praticavam 300 minutos ou mais de atividade física durante a semana. Os domínios que mais contribuíram para a prática foram os domínios lazer e deslocamento. Para os dois estratos a prática de atividade física foi maior entre os meninos, entre os que trabalhavam, e entre aqueles que relataram existir lugares públicos para a prática de exercícios. Essa prática foi maior também entre os adolescentes não quilombolas que frequentavam a escola e que relataram conhecer programas públicos de incentivo a prática de atividade física. Conclusão: Diante das consequências negativas para a saúde do excesso de peso e dos benefícios da prática de atividade física em idades precoces, ainda são necessárias a potencialização de políticas públicas voltadas para adolescentes residentes em áreas de maiores vulnerabilidades, sobretudo ações de âmbito escolar, levando em consideração a diversidade presente nessas comunidades rurais, suas culturas, crenças e seus hábitos alimentares característicos."/>
    <s v="http://repositorio.ufba.br/ri/handle/ri/33851"/>
    <s v="Não informado pela instituição"/>
    <s v="Não informado pela instituição"/>
    <s v="Não informado pela instituição"/>
  </r>
  <r>
    <n v="1260"/>
    <s v="Zagatto, Bruna Pastro"/>
    <s v="Não informado pela instituição"/>
    <s v="Müller, Cíntia Beatriz||Não informado pela instituição"/>
    <s v="Não informado pela instituição"/>
    <s v="Não informado pela instituição"/>
    <s v="Não informado pela instituição"/>
    <s v="Sobreposições territoriais em São Francisco do Paraguaçu: território quilombola, fazendas e unidades de conservação Baia do Iguape – Bahia"/>
    <x v="5"/>
    <s v="Universidade Federal da Bahia (UFBA)"/>
    <x v="19"/>
    <s v="Brasil"/>
    <s v="Não informado pela instituição"/>
    <s v="Programa de Pós Graduação em Antropologia"/>
    <s v="Não informado pela instituição"/>
    <s v="openAccess"/>
    <x v="1"/>
    <s v="Quilombo||Unidades de conservação||Reserva extrativista||Território quilombola||Áreas de proteção ambiental||Associações comunitárias"/>
    <s v="Não informado pela instituição"/>
    <s v="por"/>
    <s v="A Baía do Iguape é um estuário baiano de grande importância ambiental e socioeconômica para as populações tradicionais do seu entorno. Com o intuito de beneficiar as comunidades de pescadores e marisqueiras artesanais que vivem prioritariamente dos seus recursos naturais, a área foi transformada pelo ICMBio em Reserva Extrativista Marinha. Dentre essas comunidades está São Francisco do Paraguaçu, que em 2005 se autorreconheceu como remanescente de quilombo e reivindicou a regularização fundiária das terras tradicionalmente ocupadas nas antigas fazendas da região. O processo de identificação do território quilombola ocorreu logo em seguida, entre 2006 e 2007, e foi acompanhado de diversos conflitos, muitas vezes violentos, envolvendo moradores contrários à identidade quilombola, que entre outras coisas, evidenciaram uma estrutura coronelista, racista e uma disputa por poder de representação. O problema se agravou em 2009, quando o Governo do Estado da Bahia propôs a construção de um Polo Industrial Naval, de iniciativa público-privada dentro da poligonal da RESEX. Uma vez que a proposta não condizia com a existência de uma unidade de conservação, o então Ministério do Meio Ambiente alterou os limites da RESEX, que se sobrepôs ao território quilombola de São Francisco do Paraguaçu. A área, ainda em domínio de fazendeiros, já sofria de uma sobreposição territorial com a Reserva Particular do Patrimônio Natural da Peninha. A sobreposição desses projetos estatais tão antagônicos evidenciava a sobreposição de interesses de diferentes grupos sociais em disputa dentro do próprio Estado, que refletia na vida cotidiana de São Francisco do Paraguaçu. Pessoas jurídicas foram criadas tanto para viabilizar projetos que representavam os interesses de certo grupo social / profissional (com um claro recorte racial), mas também para dar respostas a estas propostas governamentais. A formalização criava, portanto, um canal legítimo de comunicação com o Estado, além de permitir o acesso a políticas públicas específicas decorrentes dos projetos. Se por um lado a institucionalização permitiu o diálogo entre novos sujeitos políticos e órgãos do Estado, por outro, acirrou as disputas entre grupos locais pelo lugar de representar a coletividade e decidir por ela. Assim, novas identidades emergiram e se sobrepuseram, ressignificando tanto categorias êmicas de pertencimento comunitário, como dando novos sentidos a trajetórias individuais e coletivas. Nesse processo, os discursos se ambientalizaram, numa busca por uma maior legitimidade perante a opinião pública, para os planos e ações propostos para a região."/>
    <s v="http://repositorio.ufba.br/ri/handle/ri/33088"/>
    <s v="Não informado pela instituição"/>
    <s v="Não informado pela instituição"/>
    <s v="Não informado pela instituição"/>
  </r>
  <r>
    <n v="1261"/>
    <s v="Soares, Claudivan Silva"/>
    <s v="Não informado pela instituição"/>
    <s v="Mello, Marcelo Moura||Não informado pela instituição"/>
    <s v="Não informado pela instituição"/>
    <s v="Arruti, José Maurício Paiva Andion||Cardel, Lídia Maria Pires Soares||Não informado pela instituição||Não informado pela instituição||Não informado pela instituição||Não informado pela instituição"/>
    <s v="Não informado pela instituição"/>
    <s v="Quilombolas de Jequitibá: processos identitários e luta pela terra"/>
    <x v="10"/>
    <s v="Universidade Federal da Bahia (UFBA)"/>
    <x v="19"/>
    <s v="Brasil"/>
    <s v="Não informado pela instituição"/>
    <s v="Programa de Pós-graduação em Antropologia"/>
    <s v="Antropologia"/>
    <s v="openAccess"/>
    <x v="0"/>
    <s v="Identificação étnico-quilombola||Conflitos de terras||Diacríticos étnicos"/>
    <s v="Não informado pela instituição"/>
    <s v="por"/>
    <s v="A pesquisa visa a analisar o desenvolvimento do conflitos de terras na Comunidade Jequitibá - localizada no município de Mundo Novo, centro-norte da Bahia - e como, no processo de identificação étnica e reivindicação territorial, os quilombolas de Jequitibá apresentam e mobilizam diacríticos. Para tanto, contou-se, majoritariamente, com 18 dias pernoitados nas adjacências de Jequitibá, divididos em dois momentos de 9 dias cada. Para a produção dos dados de pesquisa foi fundamental o contato direto e semi-dirigido com os informantes, a observação direta do cotidiano ou de eventos in loco. Além disso, foram realizadas entrevistas qualitativas semiestruturadas, individuais e grupais. Contou-se com análise documental para verificações pontuais como: datas de alguns acontecimentos; confirmação de níveis parentais; elucidação de determinados fatos. Somado a isso, os documentos, no espectro do qual incluiu-se imagens capturadas ou acessadas, foram utilizados como fonte primária de análise. O ambiente virtual, particularmente aplicativo de smartphone WhatsApp, foi também utilizado como meio de produção de dados. Verificou-se que a instituição da morada/agregadio na Fazenda Jequitibá foi uma condição marcante na formação da Comunidade de Jequitibá, atrelada ao estreito horizonte de possibilidades, na zona rural, para os egressos da escravidão no pós-abolição. Constatou-se que os conflitos de terra na Fazenda se iniciam quando o equilíbrio assimétrico, que caracteriza a morada/agregadio, se rompe. Em um segundo momento, tal conflito desenvolve-se em demanda por titulação territorial ao Estado, através da política pública para territórios quilombolas. Em paralelo, se dá o processo de identificação étnica em Jequitibá. A pesquisa revelou que os diacríticos étnicos, neste processo, são mediados e mediadores de uma imaginação sobre o “povo quilombola”. Mostrou, ainda, que essa imaginação se materializa nos corpos dos agentes envolvidos na identificação étnica, conformados, agora, em um sentido positivo. A pesquisa revelou, enfim, que aqueles elementos que do ponto de vista local não encontram definição ontológica exata (se da natureza ou da cultura), como as assombrações de Jequitibá, podem, em contexto de encontro entre pesquisador/técnico/funcionário público e os locais, ser destacados como diacríticos."/>
    <s v="http://repositorio.ufba.br/ri/handle/ri/33545"/>
    <s v="Não informado pela instituição"/>
    <s v="Não informado pela instituição"/>
    <s v="Não informado pela instituição"/>
  </r>
  <r>
    <n v="1263"/>
    <s v="Santos, Patrícia Farias dos"/>
    <s v="Não informado pela instituição"/>
    <s v="Gauterio, Maria de Fatima Prado||Não informado pela instituição"/>
    <s v="Não informado pela instituição"/>
    <s v="Não informado pela instituição"/>
    <s v="Não informado pela instituição"/>
    <s v="A (não) efetividade dos Direitos Territoriais : um olhar para as comunidades Quilombolas"/>
    <x v="6"/>
    <s v="Universidade Federal do Rio Grande (FURG)"/>
    <x v="46"/>
    <s v="Não informado pela instituição"/>
    <s v="Não informado pela instituição"/>
    <s v="Não informado pela instituição"/>
    <s v="Não informado pela instituição"/>
    <s v="openAccess"/>
    <x v="0"/>
    <s v="Ciências jurídicas;||Comunidades quilombolas;||Brasil;||Quilombolas;||Derecho fundamental el territorio;||Brasil;"/>
    <s v="Não informado pela instituição"/>
    <s v="por"/>
    <s v="O presente trabalho faz um estudo quanto à efetividade do direito à territorialidade das comunidades quilombolas no Brasil, a partir do artigo 68 do ADCT."/>
    <s v="http://repositorio.furg.br/handle/1/8145"/>
    <s v="Não informado pela instituição"/>
    <s v="Não informado pela instituição"/>
    <s v="SANTOS, Patrícia Farias dos. A (não) efetividade dos Direitos Territoriais: um olhar para as comunidades Quilombolas. 2017. Dissertação (Mestrado em Direito e Justiça Social) – Faculdade de Direito, Universidade Federal do Rio Grande, Rio Grande, 2017."/>
  </r>
  <r>
    <n v="1264"/>
    <s v="Silva, Paulo Gutemberg de Noronha"/>
    <s v="Não informado pela instituição"/>
    <s v="Senna, Adriana Kivanski de||Não informado pela instituição"/>
    <s v="Não informado pela instituição"/>
    <s v="Não informado pela instituição"/>
    <s v="Não informado pela instituição"/>
    <s v="Ensino de História na educação básica dos quilombolas discentes da FURG : vivências e reflexões"/>
    <x v="5"/>
    <s v="Universidade Federal do Rio Grande (FURG)"/>
    <x v="46"/>
    <s v="Não informado pela instituição"/>
    <s v="Não informado pela instituição"/>
    <s v="Não informado pela instituição"/>
    <s v="Não informado pela instituição"/>
    <s v="openAccess"/>
    <x v="0"/>
    <s v="História do tempo presente||Ensino de História||História oral||Lei 10.639/2003||Quilombolas||History of the present time||Teaching History||Oral history||Law 10.639/2003"/>
    <s v="Não informado pela instituição"/>
    <s v="por"/>
    <s v="Esta dissertação tem como objetivo identificar e analisar as narrativas dos discentes Quilombolas da Universidade Federal do Rio Grande - FURG, com delimitação temporal dos ingressantes entre os anos de 2014 a 2017, tanto de graduação, quanto de pós-graduação, que por meio de suas reminiscências e vivências estudantis na Educação Básica na disciplina de História, nos permitiu observar sua aplicabilidade, implementação e consequente contribuição para direcionar assim os processos mentais fundamentais, na perspectiva da produção de experienciação, interpretação e orientação em forma de pensamento, identidade e sentido histórico para a vida prática, no Ensino de História do negro no Brasil. O caminho metodológico desta pesquisa foi o da História Oral, através da utilização de História Oral temática e História Oral de vida, por tratar os sujeitos colaboradores desta pesquisa como documentação viva. Optamos pela perspectiva da História do Tempo Presente, com relação à aplicação do Ensino de História do Negro no Brasil. Após completar quinze anos, a Lei nº 10.639/2013 que tornou obrigatório o Ensino de História do Negro no Brasil, História da África e de Cultura Afro-Brasileira, é perceptível que a referida lei possibilitou a incorporação destas temáticas por muito tempo silenciado no Brasil. As narrativas colhidas para esta pesquisa, através de depoimentos e entrevistas semi semi-estruturadas , apresentaram e evidenciaram os resultados na direção de que ainda estão distantes de uma inclusão plena da efetivação da temática de Inclusão do Ensino de História do Negro no Brasil e, consequentemente dos Quilombos e Quilombolas, História da África e Cultura Afro Afro-Brasileira, transcorridos durante seus respectivos processos estudantis e nas histórias de vida desses egressos da Educação Básica."/>
    <s v="http://repositorio.furg.br/handle/1/9051"/>
    <s v="Não informado pela instituição"/>
    <s v="Não informado pela instituição"/>
    <s v="SILVA, Paulo Gutember de Noronha e. Ensino de História na educação básica dos quilombolas discentes da FURG : vivências e reflexões. 2019. 185 f. Dissertação ( Mestrado Profissional em História) - Pós - Graduação em História, Universidade Federal do Rio Grande, Rio Grande, 2019."/>
  </r>
  <r>
    <n v="1266"/>
    <s v="Silva, Laísla Carla de Carvalho"/>
    <s v="http://lattes.cnpq.br/6474247848853228"/>
    <s v="Pamplona Filho, Rodolfo Mário Veiga||Não informado pela instituição"/>
    <s v="http://lattes.cnpq.br/6474247848853228||Não informado pela instituição"/>
    <s v="Pamplona Filho, Rodolfo Mário Veiga||Paula, Carlos Alberto Reis de||Carreiro, Luciano Dórea Martinez||Não informado pela instituição||Não informado pela instituição"/>
    <s v="http://lattes.cnpq.br/6474247848853228||http://lattes.cnpq.br/9007588247356396||http://lattes.cnpq.br/8883729921865765||Não informado pela instituição||Não informado pela instituição"/>
    <s v="Implicações do racismo estrutural na promoção do direito ao desenvolvimento: uma abordagem justrabalhista"/>
    <x v="10"/>
    <s v="Universidade Federal da Bahia (UFBA)"/>
    <x v="19"/>
    <s v="Brasil"/>
    <s v="Faculdade de Direito"/>
    <s v="Programa de Pós-graduação em Direito (PPGD) "/>
    <s v="CNPQ::CIENCIAS SOCIAIS APLICADAS::DIREITO"/>
    <s v="openAccess"/>
    <x v="0"/>
    <s v="Racismo estrutural||Desenvolvimento||Capitalismo global||Neoliberalismo||Valor social do trabalho||Trabalho decente||Direito do trabalho||Divisão do trabalho||Racismo||Neoliberalismo||Globalização"/>
    <s v="Não informado pela instituição"/>
    <s v="por"/>
    <s v="O presente trabalho examina as implicações do racismo estrutural na promoção do direito ao desenvolvimento, propondo uma análise jurídica centrada nas relações laborais. A afirmação do desenvolvimento como direito humano consolida o reconhecimento da sua dimensão social, superando a redução à ideia de crescimento econômico. Situa-se no centro desta concepção desenvolvimentista a maximização do bem-estar humano mediante satisfação do mínimo existencial. Entretanto, a concretização deste escopo em uma sociedade marcada pelo racismo estrutural é particularmente difícil. Enquanto o plano desenvolvimentista visa ampliar os meios de proteção da dignidade da pessoa humana, a desigualdade relativiza a efetividade desta proteção conforme critérios de raça. Este antagonismo é ilustrado no campo da divisão racial do trabalho, com ênfase na agravada situação de vulnerabilidade enfrentada pelo proletariado negro ante a escalada neoliberal."/>
    <s v="https://repositorio.ufba.br/handle/ri/36771"/>
    <s v="Não informado pela instituição"/>
    <s v="Não informado pela instituição"/>
    <s v="SILVA, Laísla Carla de Carvalho. Implicações do racismo estrutural na promoção do direito ao desenvolvimento: uma abordagem justrabalhista. 2021, 156f. Dissertação (Mestrado em Direito) – Faculdade de Direito. Programa de Pós-graduação em Direito. Universidade Federal da Bahia, Salvador, 2021."/>
  </r>
  <r>
    <n v="1268"/>
    <s v="Silva, Monique França da"/>
    <s v="Não informado pela instituição"/>
    <s v="Gutiérrez, Adriana Coser||Não informado pela instituição"/>
    <s v="Não informado pela instituição"/>
    <s v="Não informado pela instituição"/>
    <s v="Não informado pela instituição"/>
    <s v="Racismo e saúde: a prática de cuidado na Medicina de Família e Comunidade na Atenção Primária em Saúde do Município do Rio de Janeiro"/>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município do Rio de Janeiro experimentou um processo relevante de expansão da Atenção Primária à Saúde (APS) e, consequentemente, da especialidade de Medicina de Família e Comunidade (MFC) na prática de cuidado. Vale ressaltar, também, que a capital carioca ocupa a 3° posição entre as cidades brasileiras de maior número percentual de população negra autodeclarada, esta que é acometida por iniquidades raciais em saúde, impactando na determinação do processo saúde-doença. Dessa maneira, esta pesquisa tem o objetivo de compreender a transversalidade do racismo na saúde e as diretrizes organizacionais da prática do cuidado em Medicina de Família e Comunidade na APS carioca, com vistas à superação do racismo. Para tal, utilizou-se como método a análise documental do conjunto de políticas que pautam a superação do racismo na saúde, dos referenciais teóricos para prática de cuidado na MFC e dos documentos orientadores da APS. Foi possível observar como resultado desta pesquisa que o movimento negro tem um importante papel no pleito institucional da saúde da população, constatando-se que, após a criação da Secretaria Especial de Políticas de Promoção da Igualdade Racial (SEPPIR), são gerados importantes desdobramentos, como a aprovação da Política Nacional de Saúde Integral da População Negra e a organização do Comitê Técnico de Saúde da População Negra da Secretaria Municipal de Saúde do Rio de Janeiro. No entanto, verificou-se, também, que há ainda insuficiência de inciativas de gestão que orientem o campo da MFC na APS carioca para uma atenção antirracista com o objetivo de colaborar para o enfrentamento das iniquidades pelas quais a população negra é atravessada. Conclui-se, portanto, que é mandatória a necessidade de inclusão da temática racial nos referenciais teóricos propostos para a APS pelos campos da MFC e Saúde Coletiva, assim como a priorização de uma agenda executiva sobre o tema junto à estrutura da gestão da APS do município do Rio de Janeiro."/>
    <s v="https://www.arca.fiocruz.br/handle/icict/50720"/>
    <s v="Não informado pela instituição"/>
    <s v="Não informado pela instituição"/>
    <s v="SILVA, Monique França da. Racismo e saúde: a prática de cuidado na Medicina de Família e Comunidade na Atenção Primária em Saúde do Município do Rio de Janeiro. 2021. 82 f. Dissertação (Mestrado em Saúde Pública) - Escola Nacional de Saúde Pública Sergio Arouca, Fundação Oswaldo Cruz, Rio de Janeiro, 2021."/>
  </r>
  <r>
    <n v="1269"/>
    <s v="Caixeta, Izabela Amaral"/>
    <s v="Não informado pela instituição"/>
    <s v="Guizardi, Francini Lube||Não informado pela instituição"/>
    <s v="Não informado pela instituição"/>
    <s v="Não informado pela instituição"/>
    <s v="Não informado pela instituição"/>
    <s v="&quot;Professora, aceita que dói menos&quot;: dos aforismos cotidianos ao racismo e sexismo produtores de sofrimento docente"/>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esquisa ocorreu entre os anos de 2018 e 2020 no âmbito do Mestrado Profissional em Políticas Públicas em Saúde da Fiocruz/Brasília. Como objetivo geral, considerando o contexto de adoecimento docente na educação básica, buscou compreender como o racismo e o sexismo, operando de formas estruturais, incidem na produção do sofrimento de professoras e professores. Tendo como destaque as altas taxas de absenteísmo (afastamento do trabalho) docente na rede pública do Distrito Federal, os objetivos específicos envolveram traçar um panorama crítico do fenômeno do absenteísmo docente, bem como sistematizar contribuições epistêmicas contra-coloniais para análise desse fenômeno de adoecimento, em especial diálogo com a saúde coletiva e a educação. Como resultados cotejados é possível perceber uma relação estreita entre saúde e iniquidades refletida na docência e necessariamente em todo ambiente escolar. Aponta-se para a importância da formação antiepistemicida, antirracista e antissexista na escola para a construção de novas subjetividades promotoras de saúde."/>
    <s v="https://www.arca.fiocruz.br/handle/icict/50608"/>
    <s v="Não informado pela instituição"/>
    <s v="Não informado pela instituição"/>
    <s v="CAIXETA, Izabela Amaral. &quot;Professora, aceita que dói menos&quot;: dos aforismos cotidianos ao racismo e sexismo produtores de sofrimento docente. 2021. 115 f. Dissertação (Mestrado em Políticas Públicas em Saúde)—Escola Fiocruz de Governo, Fundação Oswaldo Cruz, [Brasília], 2021."/>
  </r>
  <r>
    <n v="1270"/>
    <s v="Souza, Vanessa Alves"/>
    <s v="Não informado pela instituição"/>
    <s v="Gurgel, Ide Gomes Dantas||Não informado pela instituição"/>
    <s v="Não informado pela instituição"/>
    <s v="Não informado pela instituição"/>
    <s v="Não informado pela instituição"/>
    <s v="Residência multiprofissional em saúde da família com ênfase em saúde da população do campo: formação para o sus em comunidades quilombolas"/>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esde a criação do Sistema Único de Saúde (SUS), têm sido fomentadas novas formas de fazer e pensar a saúde. Tal fato suscita debates e reflexões a respeito da formação de profissionais para o SUS como algo necessário para o desenvolvimento de ações e serviços de saúde. Sob esse viés, uma das estratégias para a obtenção de formação para o SUS são as Residências Multiprofissionais, que inserem profissionais de saúde em diferentes âmbitos desse sistema, a fim de estabelecer uma formação em serviço, de modo contextualizado, com demanda que emerge em dada instituição e/ou território. Para este trabalho, objetivamos analisar a formação para o SUS empreendida pela RMSFC em comunidades quilombolas do Munícipio de Garanhuns, PE. A nossa pesquisa é de cunho qualitativo com uso de entrevistas semiestruturadas, diário de campo e análise documental para a coleta dos dados. Posteriormente, para verificação dos dados, utilizaremos a análise Discurso do Sujeito Coletivo (DSC), com o intuito de fazer o tratamento dos dados obtidos nas entrevistas semiestruturadas e a análise de conteúdo para as informações levantadas no diário de campo e na análise documental. Consideramos que esta pesquisa nos permitiu conhecer a RMSFC e suas especificidades de uma formação para o SUS voltada para a atuação e inserção em comunidades Quilombolas. Nos permitiu, ainda visualizar as práticas e as transformações ocorridas nas Unidades Básicas de Saúde (UBS) após a inserção da RMSFC. Assim, temos informações importantes para que possamos refletir acerca de estratégias de formação de profissionais para trabalhar no SUS, especificamente no contexto da Saúde da População do Campo, contemplando comunidades quilombolas."/>
    <s v="https://www.arca.fiocruz.br/handle/icict/57741"/>
    <s v="Não informado pela instituição"/>
    <s v="Não informado pela instituição"/>
    <s v="SOUZA, Vanessa Alves. Residência multiprofissional em saúde da família com ênfase em saúde da população do campo: formação para o sus em comunidades quilombolas. 2020. 138 p. Dissertação, (mestrado)-Instituto Aggeu Magalhães, Fundação Oswaldo Cruz, Recife, 2020."/>
  </r>
  <r>
    <n v="1272"/>
    <s v="Santos, Renata Carvalho dos"/>
    <s v="http://buscatextual.cnpq.br/buscatextual/visualizacv.do?id=K4260120U7"/>
    <s v="Silva, Maria Sebastiana||Não informado pela instituição"/>
    <s v="http://buscatextual.cnpq.br/buscatextual/visualizacv.do?id=K4791881D6||Não informado pela instituição"/>
    <s v="Silva, Maria Sebastiana||Hadler, Maria Claret Costa Monteiro||Guillo, Lídia Andreau||Franceschini, Sylvia do Carmo Castro||Silva, Ana Márcia"/>
    <s v="Não informado pela instituição"/>
    <s v="Estado nutricional, anemia e fatores de risco cardiometabólico em adultos e idosos quilombolas de Goiás"/>
    <x v="0"/>
    <s v="Universidade Federal de Goiás (UFG)"/>
    <x v="20"/>
    <s v="Brasil"/>
    <s v="Faculdade de Medicina - FM (RG)"/>
    <s v="Programa de Pós-graduação em Ciências da Saúde (FM)"/>
    <s v="CIENCIAS DA SAUDE"/>
    <s v="openAccess"/>
    <x v="1"/>
    <s v="Grupo com ancestrais do continente africano||Estado nutricional||Anemia||Sobrepeso||Dislipidemia||Contagem de leucócitos"/>
    <s v="African continental ancestry group||Nutritional status||Overweight||Dyslipidemias||Leukocyte count"/>
    <s v="por"/>
    <s v="Quilombolas communities are ethnic group defined by self-definition criteria and presumption of black ancestry. There are few studies and data about health of these subjects, and between available study highlight higher prevalence of overweight and related diseases. However, national survey data also show that anemia and malnutrition are prevalent among black women and children. Nevertheless, lacking most comprehensive studies to understand the health profile of quilombo population from Brazil. The objective of this research was to evaluate nutritional status, anemia frequency and cardiometabolic risk factors in adults and elderly from quilombolas communities of Goias state/Brazil. We carried out an analytical cross-sectional study with 287 subjects. Were performed anthropometric measurements (weight, height, waist circumference, and calculated BMI and Waist to height ratio - WHtR) blood tests (complete blood count, serum ferritin, fasting glucose and lipid profile), and socioeconomic and demographic questionnaire. The first article discussed the rate of anemia and iron deficiency and its relationship to overweight. Frequency of anemia and iron deficiency was low (5,9% and 4,7% respectively) and wasn’t association with overweight. Women had higher overweight than men, and men had higher underweight. BMI was higher in urban communities and in adults. Hemoglobin was lower in urban communities (p&lt;0,05). The correlation indicated that increasing BMI is accompanied by decreases in hemoglobin and ferritin. RBC indices indicated 10,9% of microcytosis and 9,4% of anisocytosis. The second article discusses the assessment of nutritional status and association with cardiometabolic risk factors. Participants presented 54,4% of overweight and 67,9% higher waist-to-height ratio. The group with overweight differs from the eutrophic group in relation to HDL, VLDL, TG, leukocytes, lymphocytes, and platelets. And 15.2% of the population had three or more metabolic risk factors, moreover, in this group, leukocytes and lymphocytes were significantly higher. Women had more metabolic abnormalities than men. In conclusion, the main health problem in these communities refers to overweight and related diseases. Metabolic abnormalities increase the risk of developing cardiovascular disease, which are the leading cause of death in Brazil. The low prevalence of anemia and iron deficiency needs to be better investigated together food consumption. It’s must also be investigated genetics anemia, such as thalassemia and sickle cell due the abnormalities found in RBC indices without decreasing hemoglobin and ferritin."/>
    <s v="http://repositorio.bc.ufg.br/tede/handle/tede/5938"/>
    <s v="Não informado pela instituição"/>
    <s v="Não informado pela instituição"/>
    <s v="SANTOS, R. C. Estado nutricional, anemia e fatores de risco cardiometabólico em adultos e idosos quilombolas de Goiás. 2016. 120 f. Tese (Doutorado em Ciências da Saúde) - Universidade Federal de Goiás, Goiânia, 2016."/>
  </r>
  <r>
    <n v="1273"/>
    <s v="Zagatto, Bruna Pastro"/>
    <s v="Não informado pela instituição"/>
    <s v="Parés, Luis Nicolau||Não informado pela instituição"/>
    <s v="Não informado pela instituição"/>
    <s v="Não informado pela instituição"/>
    <s v="Não informado pela instituição"/>
    <s v="&quot;Eu sou marisqueira, lavradora e quilombola&quot;: uma análise do processo de construção da identidade nas comunidades rurais do Guaí, Maragojipe, Bahia"/>
    <x v="1"/>
    <s v="Universidade Federal da Bahia (UFBA)"/>
    <x v="19"/>
    <s v="Não informado pela instituição"/>
    <s v="Não informado pela instituição"/>
    <s v="Não informado pela instituição"/>
    <s v="Não informado pela instituição"/>
    <s v="openAccess"/>
    <x v="0"/>
    <s v="Identidade||Etnicidade||Memória||Comunidade quilombola||Território||Agência||Mediação cultural||Agenciamento simbólico-discursivo||Identity||Ethnicity||Memory||Maroon communities||Territory||Agency||Cultural mediations"/>
    <s v="Não informado pela instituição"/>
    <s v="por"/>
    <s v="176f."/>
    <s v="http://www.repositorio.ufba.br/ri/handle/ri/12799"/>
    <s v="Não informado pela instituição"/>
    <s v="Não informado pela instituição"/>
    <s v="Não informado pela instituição"/>
  </r>
  <r>
    <n v="1275"/>
    <s v="Fernandes, Floriza Maria Sena"/>
    <s v="Não informado pela instituição"/>
    <s v="Cardel, Lídia Maria Pires Soares||Não informado pela instituição"/>
    <s v="Não informado pela instituição"/>
    <s v="Oliveira, Neuza Maria de||Santos, Carla Liane Nascimento dos||Não informado pela instituição||Não informado pela instituição||Não informado pela instituição||Não informado pela instituição"/>
    <s v="Não informado pela instituição"/>
    <s v="Comunidade quilombola de casinhas em Jeremoabo Bahia: seu tempo, seu chão, sua memória"/>
    <x v="4"/>
    <s v="Universidade Federal da Bahia (UFBA)"/>
    <x v="19"/>
    <s v="Brasil"/>
    <s v="Não informado pela instituição"/>
    <s v="Cultura e Sociedade"/>
    <s v="Antropologia"/>
    <s v="openAccess"/>
    <x v="0"/>
    <s v="Comunidades Quilombolas||Territorio||Memória||Identidade"/>
    <s v="Não informado pela instituição"/>
    <s v="por"/>
    <s v="Espalhados por todo o território brasileiro, as comunidades quilombolas criaram estratégias de sobrevivência frente ao modelo fundiário concentrador e conservador, e luta principalmente para ter seus territórios reconhecidos e respeitados. De acordo com o primeiro relatório do encontro de Povos Tradicionais, realizado em Jeremoabo pelo NECTAS - Núcleo de Estudos em Comunidades e Povos tradicionais/ UNEB e ONG AGENHHA - Assessoria e Gestão em Estudos da Natureza, Desenvolvimento Humano e Agro ecologia, foram identificadas, 16(dezesseis) comunidades que se auto identificam quilombolas, embora sem reconhecimento oficial. Até o inicio desta pesquisa das dezesseis comunidades, apenas a Comunidade Quilombola de Casinhas, havia conseguido certificação concedida pela Fundação Cultural Palmares, entretanto, esta titulação não avançou para as etapas posteriores a ela: reconhecimento, demarcação e titulação. Apesar do Artigo 68 do Ato das Disposições Constitucionais Transitórias e o Decreto Presidencial 4887/2003 garantir a propriedade definitiva da terra, necessitando apenas a autoatribuição, estas comunidades, ainda encontram dificuldades na regularização de seus territórios. Nesta perspectiva, esta pesquisa se insere no campo dos estudos sobre processos identitários e de territorialização das comunidades rurais negras, após a escravidão no Brasil. Tenta compreender e registrar, a partir da história oral os processos identitários e de ocupação territorial da comunidade Quilombola de Casinhas, com sua redescoberta e resignificação positiva da identidade quilombola, transformada hoje em uma demanda política na luta pela terra. Para tanto procura analisar a ocupação territorial e a construção gradativa da identidade quilombola a partir do estudo da sua história, representações, imaginários, manifestações, práticas e memórias de suas heranças, e de outras identidades construídas no encontro com os indígenas e camponeses no contexto histórico aqui no semiárido nordestino"/>
    <s v="http://repositorio.ufba.br/ri/handle/ri/14456"/>
    <s v="Não informado pela instituição"/>
    <s v="Não informado pela instituição"/>
    <s v="Não informado pela instituição"/>
  </r>
  <r>
    <n v="1276"/>
    <s v="Santos, Lídia Ribeiro Bradymir dos"/>
    <s v="http://lattes.cnpq.br/9830079465191475"/>
    <s v="Tavares, Fátima||Não informado pela instituição"/>
    <s v="http://lattes.cnpq.br/6141190119426087||Não informado pela instituição"/>
    <s v="Tavares, Fátima||Sampaio, Dilaine Soares||Lima, Marcelo Ayres Camurça||Não informado pela instituição||Não informado pela instituição"/>
    <s v="http://lattes.cnpq.br/6141190119426087||http://lattes.cnpq.br/3798077841438858||http://lattes.cnpq.br/8167313163411799||Não informado pela instituição||Não informado pela instituição"/>
    <s v="Da Guerra Santa ao Racismo Religioso: Desdobramentos teóricos do conflito religioso em Salvador"/>
    <x v="7"/>
    <s v="Universidade Federal da Bahia (UFBA)"/>
    <x v="19"/>
    <s v="Brasil"/>
    <s v="Faculdade de Filosofia e Ciências Humanas (FFCH)"/>
    <s v="Programa de Pós-Graduação em Antropologia (PPGA) "/>
    <s v="CNPQ::CIENCIAS HUMANAS"/>
    <s v="openAccess"/>
    <x v="0"/>
    <s v="Intolerância religiosa||Racismo religioso||Neopentecostalismo||Religiões afro-brasileiras||Religious intolerance||Religious racism||Afro-Brazilian religion||Pentecostalism"/>
    <s v="Não informado pela instituição"/>
    <s v="por"/>
    <s v="O avanço das igrejas pentecostais e das chamadas “guerras santas” iniciadas nos anos de 1980, colocaram para os cientistas sociais uma demanda por pesquisas que abarcassem o fenômeno da “incorporação” e ataques às religiões afro-brasileiras em cultos evangélicos. As mudanças no campo religioso brasileiro, detectadas pelos Censos de 1991, 2000 e 2010, apontam para novas categorias religiosas e o fenômeno do crescimento do número de neopentecostais no Brasil, fator que se repete no estado da Bahia e em sua capital. Salvador é uma capital majoritariamente negra, com grande atuação das religiões no espaço público, e, além disso, os símbolos das religiões afro-brasileiras foram atribuídos enquanto marcadores daquilo que chamam de uma “identidade baiana”. Considerando esses aspectos, o objetivo deste trabalho é discutir, através de revisão bibliográfica, as categorias teóricas formuladas sobre conflito religioso em nível nacional na relação com trabalhos que tratam desses conflitos em Salvador. A partir da análise da bibliografia levantada, em âmbito nacional percebe-se uma mudança teórica, onde o conflito deixa de ser lido como uma “guerra santa” e passa a ser compreendido como uma “intolerância” e, mais recentemente, como “racismo religioso”. Os conflitos entre neopentecostais e afro-brasileiros em Salvador, na bibliografia selecionada, estão configurados na disputa pela hegemonia e pelo espaço público, envolvendo as festas de largo, monumentos e territórios religiosos. Nesta dissertação apresento o movimento teórico realizado em cada dimensão do conflito religioso na cidade."/>
    <s v="https://repositorio.ufba.br/handle/ri/34927"/>
    <s v="Não informado pela instituição"/>
    <s v="Não informado pela instituição"/>
    <s v="ABUMANSSUR, Edin Sued. A conversão ao pentecostalismo em comunidades tradicionais. Horizonte - Revista de Estudos de Teologia e Ciências da Religião, p. 396-415, 2011. ALENCAR, Gustavo de. Grupos protestantes e engajamento social: uma análise dos discursos e ações de coletivos evangélicos progressistas. Religião &amp; Sociedade, v. 39, n. 3, p. 173-196, 2019. ALMEIDA, Ana. Percepção ambiental e mudanças no espaço público no parque metropolitano do Abaeté em Salvador/BA. Pós. Revista do Programa de Pós-Graduação em Arquitetura e Urbanismo da FAUUSP, n. 23, p. 52-69, 2008. ALMEIDA, Cláudio Roberto dos Santos de. O caminho do Senhor: conversão pentecostal e transformação da experiência na periferia de Salvador. Orientador: Miriam Rabelo. 2015. Tese (Doutorado em Ciências Sociais) - Faculdade de Filosofia e Ciências Humanas, Universidade Federal da Bahia, Salvador, 2015. Disponível em: https://repositorio.ufba.br/handle/ri/19648. Acesso em: 3 jan. 2022. ALMEIDA, Ronaldo. A guerra das possessões. Igreja Universal do Reino de Deus: os novos conquistadores da fé. São Paulo: Paulinas, p. 321-342, 2003. ___. A Universalização do Reino de Deus. 1996. 127f. Dissertação (mestrado) - Universidade Estadual de Campinas, Instituto de Filosofia e Ciências Humanas, Campinas, SP. Disponível em: &lt;http://www.repositorio.unicamp.br/handle/REPOSIP/281592&gt;. Acesso em: 21 jul. 2018. ___. Comentários ao Artigo &quot;A ‘Política dos Terreiros' Contra o Racismo Religioso e as Políticas 'Cristofascistas'&quot;, de Ana Paula Mendes de Miranda. Debates do NER, 2021. ALMEIDA, Silvio. Racismo estrutural. Pólen Produção Editorial LTDA, 2019. BAUER, M.; AARTS, B., A construção do corpus: um princípio para a coleta de dados qualitativos. In BAUER, M.; GASKELL, G. Pesquisa qualitativa com texto imagem e som: um manual prático. Petrópolis: Vozes, 2002. p. 39-63. BELTRÃO, Olívia Nolasco. “O direito nós já temos, queremos respeito”: a caminhada afrorreligiosa do Engenho Velho da Federação – Salvador - Ba. Orientador: Cintia Beatriz Müller. 2021. 177 f. Dissertação (Mestrado em Antropologia) - Faculdade de Filosofia e Ciências Humanas, Universidade Federal da Bahia, Salvador, 2021. Disponível em: https://repositorio.ufba.br/handle/ri/34632. Acesso em: 3 jan. 2022. BESSA, Daniela Borja. A batalha espiritual e o erotismo. Revista de Estudos da Religião, v. 6, p. 39-49, 2006. BITTAR, Nina Pinheiro. Agora, que somos patrimônio: um estudo antropológico sobre as baianas de acarajé. Orientador: JOSÉ REGINALDO SANTOS GONÇALVES. 2010. 194 f. Dissertação (Mestrado em Sociologia e Antropologia) - Instituto de Filosofia e Ciências Sociais, Universidade Federal do Rio de Janeiro, Rio de Janeiro, 2010. Disponível em: http://www.rio.rj.gov.br/dlstatic/10112/1806097/DLFE-237568.pdf/1.0#:~:text=%E2%80%9CAgora%2C%20que%20somos%20patrim%C3%B4nio.,%2FIFCS%2FPPGSA%2C%202010.&amp;text=A%20atividade%20de%20pesquisa%20revelou,a%20busca%20por%20novos%20caminhos. Acesso em: 14 dez. 2021. BITTENCOURT FILHO, José. Pentecostalismo Autonomo; Remédio Amargo. In: Alternativa dos Desesperados: Como se pode ler o pentecostalismo autônomo. Rio de Janeiro, CEDI. 1991. BORTOLETO, Milton. Não viemos para fazer aliança: Faces do conflito entre adeptos de religiões pentecostais e afro-brasileiras. 2014. 119 f. Dissertação (Mestrado em Antropologia Social) – Faculdade de Filosofia, Letras e Ciências Humanas, Universidade de São Paulo. São Paulo, 2014. Disponível em: &lt; https://teses.usp.br/teses/disponiveis/8/8134/tde-31032015-101339/pt-br.php &gt;. Acesso em: 16/12/2020 BRANDÃO, Carlos Rodrigues. Os deuses do povo: Um estudo sobre religião popular. São Paulo: Editora Brasiliense, 1980. 306 p. Disponível em: https://books.google.com.br/books/about/Os_deuses_do_povo.html?id=qhsvAAAAYAAJ&amp;hl=pt-BR. Acesso em: 14 dez. 2021. BRASIL, IBGE. Censo Demográfico, 2010. Disponível em: &lt; www.ibge.gov.br &gt;. Acesso em: 10/05/2020. ___. Censo Demográfico, 2000. Disponível em: &lt; www.ibge.gov.br &gt;. Acesso em: 10/08/2021 ___. Censo Demográfico, 1991. Disponível em: &lt; www.ibge.gov.br &gt;. Acesso em: 10/08/2021 CAMPELO, Álvaro. A Cidade e o Espaço Religioso em Salvador, Brasil. Construir o poder na paisagem urbana. Geografia Ensino &amp; Pesquisa, v. 19, p. 25-36, 2015. CAMPOS, Leonildo Silveira. Pentecostalismo e protestantismo &quot;histórico&quot; no Brasil: um século de conflitos, assimilação e mudanças. Horizonte - Revista de Estudos de Teologia e Ciências da Religiãoo, v. 9, n. 22, p. 504-533, 2011. CAMURÇA, Marcelo Ayres. Secularização e reencantamento: a emergência dos novos movimentos religiosos. In: BIB, São Paulo, n 56, 2003. p 55-69 ___. Espaços de hibridização, dessubstancialização da identidade religiosa e idéias fora do lugar. Ciencias Sociales y Religión/Ciências Sociais e Religião, v. 5, n. 5, p. 37-65, 2003. ___; SILVA, Ozaiais. O debate acerca das noções de “intolerância religiosa” e “racismo religioso” para a compreensão da violência contra as religiões afrobrasileiras. Revista OQ: Dossiê Racismo Religioso, Cuidado e Comunidades Negras Tradicionais. ano 5, n. 6, p. 6-30. 2022 CAPONE, S.; MORAIS, M. R. De. Afro-patrimônio no Plural: A mistura no candomblé como valor excepcional. Vivência: Revista de Antropologia, v. 1, n. 55, 11 dez. 2020 COLLINS, John. Interpretação equivocada (diferente) no Brasil: conexões escusas e críticas mal posicionadas no Rastafári e candomblé. Debates do NER, 2021. CUNHA, Christina Vital da. Conflitos religiosos e a construção do respeito à diversidade: breve histórico e iniciativas recentes. Comunicação e Transformação Social, São Leopoldo: Editora Unisinos, p. 95-122, 2012. CUNHA, Olívia Maria Gomes da. Tempo imperfeito: uma etnografia do arquivo. Mana, v. 10, n. 2, p. 287-322, 2004. ÉVORA, Lígia. &quot;Do acarajé ao bolinho de Jesus.&quot;. In; Tavares, F. e Giumbelli, E. (org.) Religiões e temas de pesquisa contemporâneos: diálogos antropológicos. Salvador: Edufba; ABA, 2015 FONSECA, Claudia. Pesquisa ‘rico zero’: é desejável? é possível? In: GROSSI, Miriam et al. (orgs.). Trabalho de Campo, Ética e Subjetividade. Florianópolis, Tribo da Ilha, 2018 FRESTON, Paul. Breve História do Pentecostalismo Brasileiro. In: ANTONIAZZI, Alberto et. al. (orgs.). Nem Anjos nem Demônios: Interpretações Sociológicas do Pentecostalismo. Petrópolis: Vozes, 1994. p. 67-162. ___. Protestantismo e política no Brasil: da Constituinte ao Impeachment. 1993. GIUMBELLI, Emerson. (2008). A Presença do Religioso no Espaço Público: Modalidades no Brasil. Religião &amp; Sociedade, v. 28(2), p. 80-101 ___. A presença do religioso no espaço público: modalidades no Brasil. Religião e sociedade, 2008, vol 28, n 2, p 80-101. Disponível em: https://www.scielo.br/scielo.php?script=sci_arttext&amp;pid=S0100-85872008000200005. Acesso em: 10/05/2020 ___. A vontade de saber: terminologias e classificações sobre o protestantismo brasileiro. Religião e Sociedade, Rio de Janeiro, v. 21, nº 1, p. 87-119, 2000. ___. Um Projeto de Cristianismo Hegemônico. In: SILVA, Vagner (org.). Intolerância religiosa. Impactos do Neopentecostalismo no campo religioso afro-brasileiro. São Paulo: Editora da Universidade de São Paulo, 2007. p 149-169 GOES, Alexandre San. “Orixás do Dique”: Estudo sobre a religião e espaço público em Salvador-Bahia. 2019. 245 f. Dissertação (Mestrado em Ciências Sociais) – Faculdade de Filosofia e Ciências Humanas, Universidade Federal da Bahia, Salvador, 2019. Disponível em: &lt; https://repositorio.ufba.br/ri/bitstream/ri/30802/1/ORIX%C3%81S%20DO%20DIQUE_DISSERTA%C3%87%C3%83O_%20ALEXANDRE%20SAN%20GOES.pdf &gt;. Acesso em: 10/05/2019 HARTIKAINEN, Elina. Racismo religioso, discriminação e preconceito religioso, liberdade religiosa: controvérsias sobre as relações entre estado e religião no Brasil atual. Debates do NER, 2021. JACOB, Cesar et al. Atlas da filiação religiosa e indicadores sociais no Brasil. Rio de Janeiro: PUC-Rio; São Paulo: Loyola, 2003. ___ et al. Religião e sociedade em capitais brasileiras. Rio de Janeiro: PUC-Rio; São Paulo: Loyola; Brasília: CNBB, 2006. LEANDRO, Marcos Eduardo; SANFILIPPO, Lúcio Bernard. Deus e o diabo na prateleira do mercado: reflexões e narrativas de um racismo religioso vigente. Periferia, v. 10, n. 1, p. 89-99, 2018 LEISTNER, Rodrigo Marques; DE AGUIAR, Alexsandro Teixeira. A Polêmica da Sacralização de Animais nos Terreiros Afro-brasileiros e os Percursos da Laicidade no Brasil. Revista Relegens Thréskeia, v. 9, n. 2, p. 113-138, 2020. MACHADO, Maria das Dores Campos. Religião e Política no Brasil Contemporâneo: uma análise dos pentecostais e carismáticos católicos. Religião &amp; Sociedade, v. 35, p. 45-72, 2015. ___. Religião, cultura e política. Religião &amp; Sociedade, v. 32, n. 2, p. 29-56, 2012. Disponível em: &lt; https://www.scielo.br/pdf/rs/v32n2/03 &gt;. Acesso em: 10/02/2022 ___. Política e religião: a participação dos evangélicos nas eleições. FGV Editora, 2006. ___; BURITY, Joanildo. A Ascensão Política dos Pentecostais no Brasil na Avaliação de Líderes Religiosos. Dados, Rio de Janeiro, v. 57, n. 3, p. 601-631, 2014. Disponível em: &lt;http://www.scielo.br/scielo.php?script=sci_arttext&amp;pid=S0011-52582014000300601&amp;lng=en&amp;nrm=iso&gt;. Acesso em 10/03/2021. ___; BURITY, Joanildo. A ascensão política dos pentecostais no Brasil na avaliação de líderes religiosos. Dados, v. 57, p. 601-631, 2014. MARIANO, Ricardo. Análise sociológica do crescimento pentecostal no Brasil. 2001. Tese (Doutorado em Sociologia) - Faculdade de Filosofia, Letras e Ciências Humanas, Universidade de São Paulo, São Paulo, 2001. Disponível em: https://caph.fflch.usp.br/node/3823#:~:text=O%20texto%20analisa%20o%20crescimento,%2C%20a%20anomia%2C%20a%20pobreza. Acesso em: 27 dez. 2021. ___. Neopentecostais: sociologia do novo pentecostalismo no Brasil. São Paulo: Edições Loyola, 1999. ___. Neopentecostalismo: os pentecostais estão mudando. 1995. Tese de Doutorado. Universidade de São Paulo. MARIZ, Cecília Loreto. A teologia da batalha espiritual: uma revisão da bibliografia. Revista Brasileira de Informação Bibliográfica em Ciências Sociais, v. 47, n. 1, p. 33-48, 1999. ___. Perspectivas sociológicas sobre o pentecostalismo e o neopentecostalismo. Revista de Cultura Teológica, n. 13, p. 37-52, 1995. ___. Reflexões sobre a reação afro-brasileira à guerra santa. In: Guerra Santa. Debates do NER, v.1, n. 1, 1997. MENDONÇA, Antônio Gouvêa. Um panorama do protestantismo brasileiro atual. Sinais dos tempos: tradições religiosas no Brasil. Cadernos do ISER, n. 22, p. 37-86, 1989. ___. O celeste porvir: a inserção do protestantismo no Brasil. Edusp, 2008. MESQUITA, Vânia. Os pentecostais e a vida em favela no Rio de Janeiro: a batalha espiritual na ordem violenta na periferia de Campos dos Goytacazes. Estudos de religião, v. 23, n. 37, p. 89-103, 2009. MIRANDA, Ana Paula Mendes de. A “política dos terreiros” contra o racismo religioso e as políticas “cristofascistas”. Debates do NER, Porto Alegre, ano 21, n. 40, 2021 ___. A Multidimensionalidade dos Conflitos e seus Efeitos na Produção de Políticas (De &quot;Terreiros&quot;/&quot;Cristofascistas&quot;): Algumas respostas, outras questões. Debates do NER, 2021. ___. Entre o público e o privado, considerações sobre a (in) criminação da intolerância religiosa no Rio de Janeiro”. Anuário Antropológico, Brasília, n. 2, p. 125-152, 2010. MONTERO, Paula. “Religiões Públicas” ou religiões na Esfera Pública? Para uma crítica ao conceito de campo religioso de Pierre Bourdieu. Religião &amp; Sociedade, v. 36, p. 128-150, 2016. ___. Secularismo Brasileiro à Luz das Categorias de &quot;Injúria&quot; e &quot;Intolerância Religiosa&quot;. Debates do NER, 2021. MORAIS, Mariana Ramos de. De religião a cultura, de cultura a religião: travessias afro-religiosas no espaço público. Belo Horizonte: Editora PUC Minas, 2018 ___. Intolerância, Racismo e Genocídio Religioso do Povo Negro: Pensando sobre as categorias afro-religiosas da “política dos terreiros”. Debates do NER, 2021. ___. Políticas públicas e a fé afro-brasileira: uma reflexão sobre ações de um estado laico. Ciencias Sociales y Religión/Ciências Sociais e Religião, Porto Alegre, v. 14, n. 16, p. 39-59, 2012. ___; JAYME, Juliana Gonzaga. Povos e comunidades tradicionais de matriz africana: uma análise sobre o processo de construção de uma categoria discursiva. Civitas-Revista de Ciências Sociais, v. 17, p. 268-283, 2017. MOTA, Emília G. Apontamentos sobre racismo religioso contra Religiões de Matrizes Africanas. Anais da 41º Encontro Anual ANPOCS, 2017. NASCIMENTO, Wanderson Flor do. O fenômeno do racismo religioso: desafios para os povos tradicionais de matrizes africanas. Revista Eixo, v. 6, n. 2, p. 51-56, 2017 OLIVEIRA, Andréa Carvalho. Direito à memória das comunidades tradicionais: organização de acervo nos terreiros de candomblé de Salvador, Bahia. Ciência da Informação, v. 39, p. 84-91, 2010. OLIVEIRA, Marco Davi. A religião mais negra do Brasil: por que os negros fazem opção pelo pentecostalismo? Ultimato, 2015. OLIVEIRA, Orlando José Ribeiro de. Turismo, cultura e meio ambiente: estudo de caso da Lagoa do Abaeté em Salvador - Bahia. 2009. 136 f., il. Dissertação (Mestrado em Desenvolvimento Sustentável), Universidade de Brasília, Brasília, 2009. Disponível em: https://repositorio.unb.br/handle/10482/4199. Acesso em: 15 de jan. de 2022. OLIVEIRA, Rafael Soares de. Candomblé: diálogos fraternos contra a intolerância religiosa. DP &amp; A Editora, 2003. ORO, Ari Pedro. Algumas interpelações do Pentecostalismo no Brasil. Horizonte - Revista de Estudos de Teologia e Ciências da Religião, v. 9, n. 22, p. 383-395, 2011. ___. Intolerância Religiosa IURDIANA e Reações Afro no Rio Grande do Sul. In: SILVA, Vagner (org.). Intolerância religiosa. Impactos do Neopentecostalismo no campo religioso afro-brasileiro. São Paulo: Edusp, p 29-70, 2007. ___. Neopentecostais e afro-brasileiros: quem vencerá esta guerra? Debates do NER, v. 1, n. 1, 1997. ___. O sacrifício de animais nas religiões afro-brasileiras: análise de uma polêmica recente no Rio Grande do Sul. Religião e Sociedade, v. 25, n. 2, p. 11-31, 2005. ___. O&quot; neopentecostalismo macumbeiro&quot;. Revista USP, n. 68, p. 319-332, 2006. ___. Políticas “cristofascistas” e “políticas dos terreiros” no Rio Grande do Sul: a polêmica do sacrifício de animais nas religiões de matriz africana. Debates do NER, Porto Alegre, ano 21, n. 40, p. 1-16, 2021. ___; CARVALHO, Erico; SCURO, Juan. Religiões afro-brasileiras: uma polêmica recorrente no Rio Grande do Sul. Religião e Sociedade, v. 37, n. 2, p. 229-253, 2017. PARÉS, Luis Nicolau. Os impasses entre a esfera pública e o terreiro. Debates do NER, n. 22, p. 211-218, 2012. PASSOS, João Décio. Pentecostais: origens e começo. São Paulo, Paulinas, 2005. PECHINE, Maria Cristina. A Face Oculta da Intolerância: O Racismo Religioso. In: Reunião Equatorial de Antropologia, 6, 2019, Salvador. Anais, Salvador: Edufba, 2020. PÉCHINÉ, Serge. Intolerância Religiosa em Salvador da Bahia: o vis-à-vis entre as igrejas neopentecostais e as religiões de matriz africana. Revista Magistro, 2011 PIERUCCI, Antonio Flavio de Oliveira. Democracia, igreja e voto: o envolvimento dos padres de paróquia de São Paulo nas eleições de (1982) (1984) (1985). Orientador: Reginaldo Prandi. 1985. Tese (Doutorado em Sociologia) - Faculdade de Filosofia, Letras e Ciências Humanas, Universidade de São Paulo, São Paulo, 1985. Disponível em: https://repositorio.usp.br/item/000717443. Acesso em: 27 dez. 2021. ___. Ciências sociais como religião: a religião como ruptura. In: TEIXEIRA, Faustino; MENEZES, Renata. As Religiões no Brasil: continuidades e rupturas. Petropolis: Vozes, 2006. PIMENTEL, Cláudio Santana. Pentecostalismo à Brasileira: Ruptura e Continuidade. Último Andar, n. 18, p. 43-50, 2010. PIRES, Álvaro Roberto. A hora de rodar a baiana! Preservação das matrizes de origem africana na religiosidade brasileira contra a intolerância. Revista África e Africanidades, v. 1, n. 2, 2008 POSSEBON, Roberta Mottin et al. A reação das religiões de matriz africana no Rio Grande do Sul: conflitos com neopentecostais e defensores dos animais. 2007. RABELO, Miriam Cristina. Religião e cura: algumas reflexões sobre a experiência religiosa das classes populares urbanas. Cadernos de Saúde Pública, v. 9, n. 3, p. 316-325, 1993. ___. Entre a casa e a roça: trajetórias de socialização no candomblé de habitantes de bairros populares de Salvador. Religião &amp; Sociedade, v. 28, n. 1, p. 176-205, 2008. ___. Rodando com o santo e queimando no Espírito: possessão e a dinâmica de lugar no candomblé e pentecostalismo. Ciencias Sociales y Religión/Ciências Sociais e Religião, v. 7, n. 7, p. 11-37, 2005 ___. Rodando com o santo e queimando no espírito: possessão e a dinâmica de lugar no candomblé e pentecostalismo. Ciencias Sociales y Religión/Ciências Sociais e Religião, v. 7, n. 7, p. 11-37, 2005. RAMOS, Cleidiana. Ativismos digitais contra a intolerância religiosa em Salvador. Revista Intolerância Religiosa, n. 3, 2021. Disponível em: &lt;https://revistaintoleranciareligiosa.com/atual/&gt;. ___; TAVARES, Fátima. Agenciamentos afrocatólicos: modulações, tensões, transformações nas festas religiosas em Salvador. Religião &amp; Sociedade, v. 40, n. 3, p. 217-240, 2020 REINHARDT, Bruno. Espelho ante Espelho: A troca e a guerra entre o neopentecostalismo e os cultos afro-brasileiros em Salvador. 2006. 245 f. Dissertação (Antropologia) – Programa de Pós-graduação em Antropologia Socia, Universidade Federal de Brasília, Brasília, 2006. Disponível em: &lt; https://repositorio.unb.br/bitstream/10482/3588/1/2006_Bruno%20Mafra%20Ney%20Reinhardt.pdf&gt;. Acesso em: 06/03/2021 RODRIGUES, Donizete; RIBEIRO DE MORAES JÚNIOR, Manoel. A pentecostalização de povos tradicionais na Amazônia. Horizonte, v. 16, n. 50, p. 900-918, 2018. SANCHIS, Pierre. As religiões dos brasileiros. Revista Horizonte, v. 1, n. 2, p. 28-43, 1998. mimeo, p. 1-24. ___. O repto pentecostal à “cultura católico-brasileira”. Revista de Antropologia, p. 145-181, 1994 SANSI, Roger. De imagens religiosas a ícones culturais: reflexões sobre as transformações históricas de algumas festas públicas na Bahia. In: BIRMAN, Patrícia (Org.). Religião e espaço público. São Paulo: Attar Editorial, 2003, p. 149-68 ___. Fetiches e monumentos: arte pública, iconoclastia e agência no caso dos “orixás” do dique de Itororó. Religião &amp; Sociedade. v. 25, n. 2, 2005, p. 62-81 SANT'ANA, Raquel. O som da Marcha: evangélicos e espaço público na Marcha para Jesus. Religião &amp; Sociedade, v. 34, p. 210-231, 2014. SANTOS, Ivanir. Desafios Contemporâneos em Prol da Liberdade Religiosa. Debates do NER, 2021. ___. Marchar não é caminhar: interfaces políticas e sociais das religiões de matriz africana no Rio de Janeiro. Pallas Editora, 2020. SANTOS, Jocélio Teles dos. Os candomblés da Bahia no século XXI. 2007. Diponível em: http://www.terreiros.ceao.ufba.br/pdf/Os_candombles_no_seculo_XXI.pdf. Acesso em: 20 de dez de 2021. SANTOS, Liliam. O reino dos Orixás versus o reino de deus: candomblecistas diante da intolerância religiosa em Salvador-Ba. Orientador: Jocélio Teles. 2007. 173 f. Dissertação (Mestrado em Estudos Étnicos e Africanos) - Faculdade de Filosofia e Ciências Humanas, Universidade Federal da Bahia, Salvador, 2007. Disponível em: https://docs.google.com/document/d/1BBY-3sY9IbF1zo5lO5L1bsHB4IhD3RnH/edit?usp=sharing&amp;ouid=112700127260022466544&amp;rtpof=true&amp;sd=true. Acesso em: 28 dez. 2021. SEGATO, Rita Laura A faccionalização da República e da paisagem religiosa como índice de uma nova territorialidade. Horizontes Antropológicos, Porto Alegre, ano 13, n. 27, p. 99-143, jan./jun. 2007. Disponível em: https://www.scielo.br/pdf/ha/v13n27/v13n27a06.pdf. Acesso em: 5 set. 2019. SELKA, Stephen. Candomblé Público Revisitado. Debates do NER, 2021. SERRA, Ordep. Monumentos negros: uma experiência. Afro-Ásia. n. 33, 2005, p. 169-205. ___. Os afro-brasileiros sob ataque. In:___. Os Olhos Negros do Brasil. Salvador: EDUFBA, p. 71-96, 2014 ___; PECHINE, Maria Cristina Santos; PECHINE, Serge. Candomblé e políticas públicas de saúde em Salvador, Bahia. Mediações-Revista de Ciências Sociais, v. 15, n. 1, p. 163-178, 2010. SIEPIERSKI, Paulo D. 1997. Pós-pentecostalismo e política no Brasil. In: Estudos Teológicos, ano 37, n. 1 (IECLB), p. 47-61 SILVA, Gilda Conceição. Direito à terra, conflito e análise de processos documentais de tombamento de terreiros de candomblés pelo IPAC. Orientador: Cíntia Beatriz Müller. 2021. 150 f. Dissertação (Mestrado em Antropologia) - Faculdade de Filosofia e Ciências Humanas, Universidade Federal da Bahia, Salvador, 2020. Disponível em: https://sucupira.capes.gov.br/sucupira/public/consultas/coleta/trabalhoConclusao/viewTrabalhoConclusao.jsf?popup=true&amp;id_trabalho=10855234. Acesso em: 9 jan. 2022. SILVA, L. A. M.; LEITE, M. P. Violência, crime e polícia: o que os favelados dizem quando falam desses temas? Sociedade e Estado, v. 22, n. 3, p. 545-591, set./dez. 2007. SILVA, Paulo Guimarães da. Identidade, Territorialidade e Ecologismo: o caso da Lagoa do Abaeté. Caderno CRH, v. 6, n. 18, 1993. SILVA, Vagner Gonçalves da. Concepções religiosas afro-brasileiras e neopentecostais: uma análise simbólica. Revista USP, n. 67, p. 150-175, 2005 ____. Entre a gira de fé e Jesus de Nazaré: relações socioestruturais entre neopentecostalismo e religiões afro-brasileiras. Intolerância religiosa. Impactos do neopentecostalismo no campo religioso afro-brasileiro. São Paulo: EDUSP, p. 191-260, 2007b. ___. Prefácio ou notícias de uma guerra nada particular: os ataques neopentecostais às religiões afro-brasileiras e aos símbolos da herança africana no Brasil. Intolerância religiosa: impactos do neopentecostalismo no campo religioso afro-brasileiro. São Paulo: Edusp, p. 9-28, 2007a. SOARES, Luís Eduardo. Dimensões Democráticas do conflito religioso no Brasil: a guerra dos pentecostais contra afro-brasileiros. In: ______. Os dois corpos do presidente e outros ensaios. Rio de Janeiro: Relume Dumará / ISER, p. 203-216, 1993. ___. Revoluções no campo Religioso. Novos estudos CEBRAP, v. 38, p. 85-107, 2019. SOARES, Mariza de Carvalho. Guerra santa no país do sincretismo. In: LANDIM, L (org.). Sinais dos tempos: diversidade religiosa no Brasil. Cadernos do ISER, v. 23, p. 75-104, 1990. SOUSA JR, Vilson Caetano. A Casa do Rei e Senhor das Alturas e os seus instrumentos de enfrentamento ao racismo e ódio religioso. Revista Intolerância Religiosa, n. 3, 2021. Disponível em: &lt;https://revistaintoleranciareligiosa.com/atual/&gt;. STEIL, Carlos Alberto. Demônios Modernos em Rituais de poder. Debates do NER 1997 ___; ORO, Ari Pedro. Apresentação. Debates do NER. 1997. Ano 1. n. 1 TAVARES, Fátima; BASSI, Francesca. manuscrito, 2018 TAVARES, Fátima Regina Gomes. Alquimias da cura: Um estudo sobre a rede terapêutica alternativa no Rio de Janeiro. Orientador: Regina Novaes. 1998. 261 f. Tese (Doutorado em Sociologia e Antropologia) - Instituto de Filosofia e Ciências Sociais, Universidade Federal do Rio de Janeiro, Rio de Janeiro, 1998. Disponível em: https://scholar.google.com.br/citations?view_op=view_citation&amp;hl=pt-BR&amp;user=-FQjXRsAAAAJ&amp;citation_for_view=-FQjXRsAAAAJ:ULOm3_A8WrAC. Acesso em: 23 fev. 2022. ___; CHAGAS, Camila. 21 de janeiro de 2021, Dia Nacional de Combate à Intolerância Religiosa: notícias de Salvador e da Bahia. Revista Intolerância Religiosa, n. 3, 2021. Disponível em: &lt;https://revistaintoleranciareligiosa.com/atual/&gt;. ___. Sobre a &quot;Política dos Terreiros&quot; em Salvador: Comentários ao texto de Ana Paula Mendes Miranda. Debates do NER, 2021. ___; CAROSO, Carlos; BASSI, Francesca. Ambiguidades e conflitos da cultura patrimonializada no espaço público: o caso do candomblé em Salvador. RELIGARE: Revista do Programa de Pós-graduação em Ciências das Religiões da UFPB, v. 15, p. 526-547, 2018 ___; PEREIRA, Cláudio; CAROSO, Carlos. Diversidade, visibilidade e dimensão pública da vida religiosa na Baía de Todos os Santos. _____________ (orgs.). Bahia de Todos os Santos: aspectos humanos, v. 2, 2011. VAN DE PORT, Mattijs. Candomblé em rosa, verde e preto. Recriando a herança religiosa afro-brasileira na esfera pública de Salvador, na Bahia. Debates do NER, v. 2, n. 22, p. 123-164, 2012. VELHO, Gilberto. Patrimônio, negociação e conflito. Mana [online]. 2006, v. 12, n. 1 [Acessado 29 Julho 2021], pp. 237-248. Disponível em: &lt;https://doi.org/10.1590/S0104-93132006000100009&gt;. Epub 10 Ago 2006. ISSN 1678-4944. https://doi.org/10.1590/S0104-93132006000100009 VIANNA, Adriana. Etnografando documentos: uma antropóloga em meio a processos judiciais. Antropologia das práticas de poder: reflexões etnográficas entre burocratas, elites e corporações. Rio de Janeiro: Contra Capa, p. 43-70, 2014."/>
  </r>
  <r>
    <n v="1277"/>
    <s v="Sousa, Maria Rafaela Oliveira França"/>
    <s v="http://lattes.cnpq.br/5928421140443960"/>
    <s v="Borges, Jamile||Não informado pela instituição"/>
    <s v="http://lattes.cnpq.br/3425799345314038||Não informado pela instituição"/>
    <s v="Silva, Jamile Borges da||Santos, Elaine Cristina Moraes||Xavier, Raimundo Cláudio Silva||Não informado pela instituição||Não informado pela instituição"/>
    <s v="http://lattes.cnpq.br/3425799345314038||http://lattes.cnpq.br/8240365546712698||http://lattes.cnpq.br/3547433369240881||Não informado pela instituição||Não informado pela instituição"/>
    <s v="Racismo e democracia digital: discursos que atravessam a escola"/>
    <x v="10"/>
    <s v="Universidade Federal da Bahia (UFBA)"/>
    <x v="19"/>
    <s v="Brasil"/>
    <s v="Faculdade de Filosofia e Ciências Humanas (FFCH)"/>
    <s v="Programa Multidisciplinar de Pós-Graduação em Estudos Étnicos e Africanos (PÓS-AFRO) "/>
    <s v="CNPQ::CIENCIAS HUMANAS"/>
    <s v="openAccess"/>
    <x v="0"/>
    <s v="Racismo||Cibercultura||Imagem||Ciberdemocracia||Meme||Cyberdemocracy||Racism||Cyberculture||Image"/>
    <s v="Não informado pela instituição"/>
    <s v="por"/>
    <s v="A escola enquanto espaço de circularidade também será marcada pelas influências da Internet trazendo em um só lugar dimensão offline e online. Essa dissertação propõe adentrar a escola enquanto lócus de pesquisa para compreender como o discurso da democracia chega até os estudantes de ensino médio, impactando ou influenciando suas representações sobre o que significa ser negro no Brasil. Para a construção desse estudo foram utilizados os métodos etnográficos e netnográficos, apresentando o campo, nesse caso a escola e os seus atores sociais, como também a rede virtual que nesse estudo é o Instagram. No segundo capítulo tento traçar os conceitos de democracia digital, cibercultura, cultura de digital. No terceiro capítulo, trago a análise dos discursos produzidos nas redes sociais e como esses discursos chegam até a escola. Buscando a partir dos dados coletados no campo e através das ferramentas metodológicas da netnografia, como se dá o processo de percepção e construção da identidade desses jovens afrodescendentes mediadas pelas tecnologias digitais, imagens e narrativas em pixels."/>
    <s v="https://repositorio.ufba.br/handle/ri/34906"/>
    <s v="Não informado pela instituição"/>
    <s v="Não informado pela instituição"/>
    <s v="Não informado pela instituição"/>
  </r>
  <r>
    <n v="1279"/>
    <s v="Braz, Eglandina Alonso"/>
    <s v="http://lattes.cnpq.br/2276359574161637"/>
    <s v="Ribeiro, Elizabeth Matos||Não informado pela instituição"/>
    <s v="Não informado pela instituição"/>
    <s v="Monteiro, Doraliza Auxiliadora Abranches||Ribeiro, Elizabeth Matos||Guerra, Denise Moura de Jesus||Benevides, Tânia Moura||Não informado pela instituição||Não informado pela instituição"/>
    <s v="Não informado pela instituição"/>
    <s v="Avaliação da implementação da política de ações afirmativas: prospectando as travessias dos estudantes quilombolas na UFBA"/>
    <x v="11"/>
    <s v="Universidade Federal da Bahia (UFBA)"/>
    <x v="19"/>
    <s v="Brasil"/>
    <s v="Escola de Administração"/>
    <s v="Mestrado Multidisciplinar e Profissionalizante em Desenvolvimento e Gestão"/>
    <s v="Desenvolvimento e Gestão Social"/>
    <s v="openAccess"/>
    <x v="0"/>
    <s v="Ações afirmativas||Gestão acadêmico-pedagógica||Avaliação de políticas públicas||Estudantes quilombolas||UFBA."/>
    <s v="Não informado pela instituição"/>
    <s v="por"/>
    <s v="As políticas de ações afirmativas nas últimas duas décadas no Brasil representam um avanço importante na ampliação do acesso dos estudantes negros, indígenas e de outras minorias à educação superior. O movimento de democratização racial e social no país é bastante antigo, mas somente obtém contornos político-institucionais mais assertivos a partir da Constituição Federal de 1988, que passa a garantir à população brasileira acesso a direitos sociais amplos, incluindo o acesso à uma educação de qualidade. Entretanto, a partir do Programa Reuni, criado em 2006, as políticas afirmativas voltadas para garantir a expansão da educação superior para a população até então excluída, especialmente as minorias étnicas subrepresentadas, passam a ser integradas como medidas obrigatórias para todas as Instituições Federais de Educação Superior - IFES. Visando contribuir para aprofundar esse debate, o objetivo geral desse estudo foi avaliar o processo de implementação da política de ações afirmativas na Universidade Federal da Bahia (UFBA) com ênfase na perspectiva das travessias vivenciadas pelos estudantes quilombolas. Em termos teórico-histórico, a pesquisa buscou sustentação na ampla literatura que tem discutido as políticas de ações afirmativas no Brasil, considerando tanto as perspectivas materiais (que garantem a permanência dos estudantes quilombolas na universidade) quanto as questões simbólicas que têm reflexos diretos e indiretos no processo de aprendizagem e na qualidade da formação superior oferecida. Em termos metodológicos, trata-se de uma pesquisa qualitativa, de caráter exploratório-descritivo, com ênfase no estudo de caso da UFBA, que utilizou como base de dados tanto a análise documental quanto a realização de entrevistas semiestruturadas feitas a gestores e coordenadores de cursos selecionados. Enquanto a análise documental permitiu identificar os avanços da política de ações afirmativas na universidade estudada, as entrevistas possibilitaram reconhecer a percepção dos atores entrevistados sobre os limites, os desafios e as perspectivas da capacidade organizacional-administrativa e acadêmicopedagógica dos cursos para a efetividade e qualidade da política analisada. Visando ampliar a capacidade de análise a partir do histórico da UFBA, foram integradas ao estudo as experiências da Universidade do Estado da Bahia (UNEB) e Universidade Federal do Recôncavo da Bahia (UFRB), instituições públicas que também têm assumido um papel relevante na política de cotas na Bahia e no Brasil. Como a vivência da residência social, atividade obrigatória da formação do mestrado, foi dirigida para observar uma experiência internacional de política de inclusão social no ensino superior, foi dado destaque ao relato da Universidade de La Plata, instituição argentina. Como resultados relevantes da pesquisa, podem ser destacados os seguintes: (a) análise comparativa da experiência de implementação de políticas de ações afirmativas em quatro universidades públicas, três nacionais e uma internacional; (b) as percepções dos gestores e coordenadores dos colegiados de cursos selecionados sobre os avanços, limites e desafios da implementação da política de ações afirmativas na UFBA; e (c) o desenho de um instrumento de avaliação da percepção dos estudantes quilombolas sobre o processo de inclusão social que o acesso à universidade tem possibilitado. Esses produtos refletem a relevância que essa formação trouxe, ao possibilitar à pesquisadora desenvolver competências teórico-analíticas, contextuais e empíricas sobre o tema estudado, além de contribuir para qualificar sua prática profissional como servidora da UFBA, atuando na Pró-Reitoria de graduação. Em síntese, acredita-se que os resultados alcançados podem ajudar na (re)definição de estratégias acadêmico-pedagógicas que preparem as IFES a atender melhor às necessidades dos estudantes quilombolas e outras minorias que têm direito à educação superior."/>
    <s v="https://repositorio.ufba.br/handle/ri/35247"/>
    <s v="Não informado pela instituição"/>
    <s v="Não informado pela instituição"/>
    <s v="Não informado pela instituição"/>
  </r>
  <r>
    <n v="1280"/>
    <s v="Silva, Amanda Alves da"/>
    <s v="http://lattes.cnpq.br/8372919385999031"/>
    <s v="Araújo, Rosângela Janja Costa||Não informado pela instituição"/>
    <s v="http://lattes.cnpq.br/5387419210733898||Não informado pela instituição"/>
    <s v="Silva, Zuleide Paiva da||Araújo, Rosângela Janja Costa||Barreto, Paula Cristina da Silva||Tavares, Márcia Santana||Santos, Dyane Brito Reis||Freitas, Régia Mabel da Silva"/>
    <s v="Não informado pela instituição"/>
    <s v="&quot;Nós por nós&quot;: refletindo a produção dos estudos sobre mulheres, gênero e feminismos na interface aos estudos de raça e racismo nos cursos de Pós-Graduação da Universidade Federal da Bahia"/>
    <x v="10"/>
    <s v="Universidade Federal da Bahia (UFBA)"/>
    <x v="19"/>
    <s v="Brasil"/>
    <s v="Faculdade de Filosofia e Ciências Humanas (FFCH)"/>
    <s v="Programa de Pós-Graduação em Estudos Interdisciplinares sobre Mulheres, Gênero e Feminismo (PPGNEIM) "/>
    <s v="CNPQ::CIENCIAS HUMANAS"/>
    <s v="openAccess"/>
    <x v="1"/>
    <s v="Mulheres||Feminismos||Estudos de Gênero||Raça||Racismo"/>
    <s v="Não informado pela instituição"/>
    <s v="por"/>
    <s v="A produção de estudos sobre mulheres, gênero e feminismos e sua interseção com os estudos sobre raça e racismo tem possibilitado a formação de um conhecimento crítico, antirracista e antissexista dentro das universidades. Tendo em vista a emergência dessas produções, o presente trabalho teve como objetivo verificar a incidência da produção dos estudos sobre mulheres, gênero e feminismos e sua interseção com os estudos sobre raça e racismo nos cursos de pós-graduação da Universidade Federal da Bahia(UFBA). Para tal, foram levantadas as produções de teses e dissertações de doze programas de Pós-graduação da UFBA defendidas entre os anos 2004 e 2018, totalizando 3.753 produções. A pesquisa tomou como principal fonte de dados o catálogo online de teses e dissertações da Capes. Foi possível verificar um aumento dos estudos sobre mulheres, gênero e feminismos nos programas de pós-graduação da UFBA, em destaque para o Programa de Pós-Graduação em Estudos Interdisciplinares sobre Mulheres, Gênero e Feminismo que apresentou uma considerável produção no campo da interseção, tornando-se assim um importante espaço de geração de pesquisas antissexistas e antirracistas dentro da universidade."/>
    <s v="https://repositorio.ufba.br/handle/ri/35108"/>
    <s v="Não informado pela instituição"/>
    <s v="Não informado pela instituição"/>
    <s v="Não informado pela instituição"/>
  </r>
  <r>
    <n v="1282"/>
    <s v="Alves, Aline Santana"/>
    <s v="https://lattes.cnpq.br/5298848365503860"/>
    <s v="Portella, André Alves||Não informado pela instituição"/>
    <s v="http://lattes.cnpq.br/1782631349656661||Não informado pela instituição"/>
    <s v="Portella, André Alves||Pinto, Élida Graziane||Cunha Júnior, Dirley da||Não informado pela instituição||Não informado pela instituição"/>
    <s v="http://lattes.cnpq.br/1782631349656661||http://lattes.cnpq.br/8326072263007233||http://lattes.cnpq.br/2828640231760353||Não informado pela instituição||Não informado pela instituição"/>
    <s v="As relações raciais e o racismo na configuração do sistema tributário brasileiro"/>
    <x v="7"/>
    <s v="Universidade Federal da Bahia (UFBA)"/>
    <x v="19"/>
    <s v="Brasil"/>
    <s v="Faculdade de Direito"/>
    <s v="Programa de Pós-graduação em Direito (PPGD) "/>
    <s v="CNPQ::CIENCIAS SOCIAIS APLICADAS::DIREITO"/>
    <s v="openAccess"/>
    <x v="0"/>
    <s v="Racismo tributário||Branquitude||Relações raciais||Regressividade fiscal||Direito tributário||Racismo||Relações raciais||Política tributária"/>
    <s v="Não informado pela instituição"/>
    <s v="por"/>
    <s v="Partindo do pressuposto de que o sistema tributário brasileiro favorece a concentração de riquezas e o aumento das desigualdades sociorraciais, este trabalho investiga por que a tributação no Brasil se consolidou de forma a manter e ampliar os privilégios econômicos das elites nacionais. Mediante um estudo interdisciplinar, verifica-se que estas elites econômicas são as principais beneficiárias da branquitude – que é um sistema baseado na acepção social de raça, no qual os sujeitos brancos são postos em manifesta vantagem sobre os não-brancos. Por isso, o enfoque do estudo é eminentemente racial, voltado para como e o quanto as relações raciais e o racismo institucional contribuíram para a formação atual do sistema tributário brasileiro. Estes questionamentos com enfoque racial surgem porque, mesmo em detrimento da técnica, da arrecadação e dos princípios constitucionais, esta configuração tributária em prol da branquitude, e em manifesto prejuízo da população negra, ainda se mantém praticamente intocada. E a manifestação mais evidente destas distorções encontradas na tributação brasileira está na aplicação do princípio da capacidade contributiva às avessas: é a população mais pobre (majoritariamente negra) que arca com a maior carga tributária, enquanto os mais ricos (praticamente todos brancos) proporcionalmente pouco contribuem. Assim, a proposta é raciocinar o sistema tributário e a tributação com enfoque nas relações raciais e no racismo, mediante exposição de casos e avaliação dos mecanismos institucionais racistas utilizados tanto ao longo da formação nacional quanto atualmente. Mais do que avaliar cada tributo isoladamente, é fundamental se ater ao espírito tributário e político-jurídico que o Estado se propõe a defender e a aplicar desde meados do século XIX."/>
    <s v="https://repositorio.ufba.br/handle/ri/36422"/>
    <s v="Não informado pela instituição"/>
    <s v="Não informado pela instituição"/>
    <s v="ALVES, Aline Santana. As relações raciais e o racismo na configuração do sistema tributário brasileiro. Orientador: André Alves Portella. Salvador, 2022. 131 f. il. Dissertação (Mestrado em Direito) – Faculdade de Direito, Universidade Federal da Bahia, Salvador, 2022."/>
  </r>
  <r>
    <n v="1283"/>
    <s v="Nogueira, Valdenise Lima Pimentel"/>
    <s v="Não informado pela instituição"/>
    <s v="Não informado pela instituição"/>
    <s v="Não informado pela instituição"/>
    <s v="Não informado pela instituição"/>
    <s v="Não informado pela instituição"/>
    <s v="Crianças quilombolas em um cineclube escolar: participação e protagonismo"/>
    <x v="7"/>
    <s v="Universidade Federal da Paraíba (UFPB)"/>
    <x v="41"/>
    <s v="Não informado pela instituição"/>
    <s v="Não informado pela instituição"/>
    <s v="Não informado pela instituição"/>
    <s v="Não informado pela instituição"/>
    <s v="openAccess"/>
    <x v="0"/>
    <s v="Crianças quilombolas||Cineclube escolar||Pedagogias culturais||Estudos culturais da educação||Quilombola children||School film club||Cultural pedagogies||Cultural studies of education||CNPQ::CIENCIAS HUMANAS::EDUCACAO"/>
    <s v="Não informado pela instituição"/>
    <s v="por"/>
    <s v="This research proposed to analyze the relations of quilombola children with a School Film Club. Anchored in the nexus between education and cinema and situated in the field of Cultural Pedagogies, I established as a general objective: to analyze the relationship of quilombola children from the Escola Municipal José Albino Pimentel with the school Film Club. Frthis, I relied on different authors, located from the thematic axes, namely: quilombola children, Anete Abramowicz (2012; 2020), Wanderson Nascimento (2020); School film club, Inês Teixeira (2014; 2020), Débora Brutuce (2003); Participation, Diaz Bordenave (1983), Maria Gohn (2019); Protagonism, Adriana Friedmann (2017), Raquel Franzim (2017), among others. The methodological design is based on a qualitative study, carried out through a documentary, exploratory research. The data were produced through primary documents that were available in the collection of the José Albino Pimentel Kindergarten and Primary Municipal School, in Conde, Paraíba, the locus of the research. The main documents used were published audiovisual records, school reports about the Film Club, published articles about this experience, writings of the participating children about the school Film Club, alongside my notes in the field/memory notebook. In order to analyze the data, I used the content analysis, as presented by Laurence Bardin (2009). Based on this theoretical and methodological framework, it was possible to identify that children from the Gurugi and Ipiranga quilombos, Conde-PB, participated and played a leading role in the schoolls cineclubist activities. In this event, they revealed their way of being in the world, produced audiovisual content and shared their experiences with the seventh art."/>
    <s v="https://repositorio.ufpb.br/jspui/handle/123456789/24227"/>
    <s v="Não informado pela instituição"/>
    <s v="Não informado pela instituição"/>
    <s v="Não informado pela instituição"/>
  </r>
  <r>
    <n v="1284"/>
    <s v="Chaves, Eloiza de Oliveira"/>
    <s v="Não informado pela instituição"/>
    <s v="Não informado pela instituição"/>
    <s v="Não informado pela instituição"/>
    <s v="Não informado pela instituição"/>
    <s v="Não informado pela instituição"/>
    <s v="Práticas de letramento na escola: produzindo minicontos com a temática do racismo por meio da ferramenta de escrita colaborativa – Padlet"/>
    <x v="7"/>
    <s v="Universidade Federal da Paraíba (UFPB)"/>
    <x v="41"/>
    <s v="Não informado pela instituição"/>
    <s v="Não informado pela instituição"/>
    <s v="Não informado pela instituição"/>
    <s v="Não informado pela instituição"/>
    <s v="openAccess"/>
    <x v="0"/>
    <s v="Linguística||Escrita colaborativa||Tecnologia e Educação||Letramento||Racismo - Escola||Linguistics||Collaborative writing||Technology and Education||Racism - School||CNPQ::LINGUISTICA, LETRAS E ARTES::LINGUISTICA::TEORIA E ANALISE LINGUISTICA"/>
    <s v="Não informado pela instituição"/>
    <s v="por"/>
    <s v="Contemporaneity has posed new challenges in the field of teaching, so it is necessary to take into account the new demands of the formation of the subject, which cannot happen only on the basis of a plastered curriculum, but that has as its guide an innovative teaching with literacy practices. that give subsidies to students to perform meaningful activities in society. And technology in the school space has gained its due importance, so digital literacy is a necessity for today's educational practices. In view of this context and following an approach to transdisciplinary present in Applied Linguistics (MOITA LOPES, 1998), as well as the proposal to work on issues related to the context of the classroom, and real uses of language, the objective of this study is to present the application of a didactic sequence that enables digital and literary literacy, with the production of multimodal mini-stories with the theme of racism, with students of the 5th year of a municipal school in Olivedos-PB, through the Padlet tool. As specific objectives we intend to: Promote new reading and writing practices through the study of African and Afro-Brazilian culture permeated by racism from the works O mundo no Black Power by Tayó and the collection of African Tales and Minicontos; Use the Padlet tool as a pedagogical didactic resource in Portuguese language classes; Understand the importance of collaborative writing linked to the use of technologies, promoting students to use language in a meaningful way in virtual environments. The methodology of this work is based on interpretation, following a qualitative/quantitative approach and action research (BORTONI-RICARDO, 2008). To support the theories present in this research, we used the theoretical assumptions of Rojo (2008, 2009, 2012), Soares (2003, 2002), Kleiman (1995), Cosson (2006), Moran, Masetto and Behrens (2013), by kenski (2012), by Coscarelli (2016), by Lévy (1993), by Moita Lopes (1998), by Costa Hübes (2008), by Lopes Rossi (2006), by Gil (2008), by Bortoni- Ricardo (2008), by Dolz, Noverraz and Schneuwly (2004), among others. As instruments for data collection, a sociocultural questionnaire and a semi-structured online questionnaire were used, application of a didactic sequence with moments of reading and writing, and the students' textual production in the collaborative writing tool of Padlet. As a result of the application of the sequence in question, a more effective participation of the students in the discussions, as it is a topic of a social nature and that approaches their experiences, as well as an opening at the moment of apprehension of the proposed literary readings, and the joint participation in the process of collaborative textual production in the digital tool, considering that the innovative support enabled the students to have an authorial and innovative writing."/>
    <s v="https://repositorio.ufpb.br/jspui/handle/123456789/26093"/>
    <s v="Não informado pela instituição"/>
    <s v="Não informado pela instituição"/>
    <s v="Não informado pela instituição"/>
  </r>
  <r>
    <n v="1285"/>
    <s v="Santos, Thayonara Marina da Silva"/>
    <s v="Não informado pela instituição"/>
    <s v="Não informado pela instituição"/>
    <s v="Não informado pela instituição"/>
    <s v="Não informado pela instituição"/>
    <s v="Não informado pela instituição"/>
    <s v="Políticas de morte e tecnologias de sobrevivência: estudo socioantropológico sobre o contexto pandêmico em territórios quilombolas da Paraíba, Brasil"/>
    <x v="7"/>
    <s v="Universidade Federal da Paraíba (UFPB)"/>
    <x v="41"/>
    <s v="Não informado pela instituição"/>
    <s v="Não informado pela instituição"/>
    <s v="Não informado pela instituição"/>
    <s v="Não informado pela instituição"/>
    <s v="openAccess"/>
    <x v="0"/>
    <s v="Quilombos - Covid-19||Agentes comunitárias - saúde||Tecnologias de sobrevivência||Políticas de morte||Agentes de salud comunitarios||Tecnologías de supervivencia||Políticas de muerte||CNPQ::CIENCIAS HUMANAS::SOCIOLOGIA"/>
    <s v="Não informado pela instituição"/>
    <s v="por"/>
    <s v="Esta investigación presenta un estudio socio-antropológico de los impactos causados por la pandemia de Covid-19 en los quilombos del estado de Paraíba. En la interfaz de las políticas de muerte, dirigidas a la población negra en Brasil, fueron mapeadas algunas acciones de cuidado, que llamaremos Tecnologías de Supervivencia, que van contra la violencia y la precariedad, perceptibles en la realidad en que están insertos los quilombos. Priorizando narrativas de residentes quilombolas y profesionales de la salud, sobre los desafíos, cuidados y otras estrategias de vida transmitidas, sobre todo, por mujeres que trabajan en territorios quilombolas de Alto Sertão y Litoral Sul da Paraíba, la investigación se realizó a partir de entrevistas y observaciones durante conversaciones informales. en diferentes momentos del trabajo de campo híbrido -presencial y remoto-, así como la búsqueda de datos secundarios compartidos en entornos virtuales, entendiendo la igual relevancia de la circulación de estas experiencias y narrativas publicitadas, especialmente en el contexto de las redes sociales. distanciamiento La activación de prácticas de cuidado y estrategias autónomas, acciones terapéuticas y diversas tecnologías de sobrevivencia ampliamente focalizadas fueron presentadas como respuestas de emergencia y eficientes a la actual crisis pandémica, considerando"/>
    <s v="https://repositorio.ufpb.br/jspui/handle/123456789/26727"/>
    <s v="Não informado pela instituição"/>
    <s v="Não informado pela instituição"/>
    <s v="Não informado pela instituição"/>
  </r>
  <r>
    <n v="1287"/>
    <s v="Castro, Alexandre Miranda de"/>
    <s v="Não informado pela instituição"/>
    <s v="Não informado pela instituição"/>
    <s v="Não informado pela instituição"/>
    <s v="Não informado pela instituição"/>
    <s v="Não informado pela instituição"/>
    <s v="A assistência à saúde pública de idosos negros: um estudo em uma comunidade quilombola"/>
    <x v="8"/>
    <s v="Universidade Federal da Paraíba (UFPB)"/>
    <x v="41"/>
    <s v="Não informado pela instituição"/>
    <s v="Não informado pela instituição"/>
    <s v="Não informado pela instituição"/>
    <s v="Não informado pela instituição"/>
    <s v="openAccess"/>
    <x v="0"/>
    <s v="Saúde pública||Comunidades quilombolas - Idosa||Pandemia da Covid-19||Public health||Quilombola communities - Elderly||Covid-19 pandemic||CNPQ::CIENCIAS SOCIAIS APLICADAS::SERVICO SOCIAL"/>
    <s v="Não informado pela instituição"/>
    <s v="por"/>
    <s v="This investigative study aims to analyze the access of the elderly quilombola population in the Paratibe community, in the municipality of João Pessoa-PB, to public health services, before and during the COVID-19 pandemic, from 2019 to the end of 2021. Access to health is a constitutional right that must be guaranteed by the Brazilian State. Studying the access to public health of elderly black quilombolas is an extremely important topic, especially in periods of attack on social rights and reduction of the State's participation in addressing existing social problems. Thus, assessing the level of access of this population to health services certainly contributes to a deeper reflection on the need for universalization of this right, a basic principle of the SUS and our Citizen Charter, and that this universalization can be implemented more effectively for all groups whose access to public goods and services is known to be more difficult. The proposed methodological approach initially involves data collection through semi-structured interviews with the elderly of the Paratibe quilombola community. In this sense, we aim to evaluate, in general, through the listening of these elderly, how access to public health care was for this quilombola group before and during the COVID-19 pandemic, from the beginning of 2019 until the end of December 2021. It also intends to identify the existence or not of protocols, flows, brochures, or technical notes from public authorities that collaborate in improving the access of the elderly in the Paratibe quilombola community to public health services in the large João Pessoa-PB."/>
    <s v="https://repositorio.ufpb.br/jspui/handle/123456789/27347"/>
    <s v="Não informado pela instituição"/>
    <s v="Não informado pela instituição"/>
    <s v="Não informado pela instituição"/>
  </r>
  <r>
    <n v="1288"/>
    <s v="Jardelino, Maria Olívia Silva"/>
    <s v="Não informado pela instituição"/>
    <s v="Não informado pela instituição"/>
    <s v="Não informado pela instituição"/>
    <s v="Não informado pela instituição"/>
    <s v="Não informado pela instituição"/>
    <s v="Os meios de comunicação de massa à luz do racismo punitivista: a construção lato sensu do inimigo social"/>
    <x v="7"/>
    <s v="Universidade Federal da Paraíba (UFPB)"/>
    <x v="41"/>
    <s v="Não informado pela instituição"/>
    <s v="Não informado pela instituição"/>
    <s v="Não informado pela instituição"/>
    <s v="Não informado pela instituição"/>
    <s v="openAccess"/>
    <x v="0"/>
    <s v="Direito penal do inimigo||Racismo punitivista||Criminologia midiática||Meios de comunicação||Inimigo lato sensu||Criminal law of the enemy||Punitivist racism||Media criminology||Media||Lato sensu enemy||CNPQ::CIENCIAS SOCIAIS APLICADAS::DIREITO"/>
    <s v="Não informado pela instituição"/>
    <s v="por"/>
    <s v="This research analyzes the stereotyping of a lato sensu enemy reinforced by the mass media, through the punitive racism. Thus, the construction of the criminal profile is approached through its color, socioeconomic condition and territory, and this label is supported by the media that reports violence, acclaims repressive criminal measures and the curtailment of fundamental guarantees. This dissertation has its importance justified by the lack of a definition of the lato sensu enemy of this phenomenon responsible for perpetuating prejudices. The main problem to be faced is the consequences that result from this discriminatory construction of the enemy shown by the media. The general objective is the lato sensu identification of the enemy under the light of the Criminal Law of the Enemy, showing that this notion, despite being pre-established in a racist society, is reinforced by the media. The specific objectives are to debate the reasons why society so easily accepts the discourse of media criminology; analyze the consequences of its meddling in criminal cases, where impartiality and punitive speech promote the early judgment of people; to evaluate possibilities of media regulation in Brazil. This research is classified as a theoretical and contest study, with a bibliographic methodology and an approach method such as discourse analysis. Finally, it will work under the hypothesis that there is a lato sensu enemy built on the basis of racism within the social dynamics, perpetuating a society and State that discriminate individuals by color and social class, stereotypes reinforced by the media."/>
    <s v="https://repositorio.ufpb.br/jspui/handle/123456789/27986"/>
    <s v="Não informado pela instituição"/>
    <s v="Não informado pela instituição"/>
    <s v="Não informado pela instituição"/>
  </r>
  <r>
    <n v="1289"/>
    <s v="Medeiros, Shirley Aires de"/>
    <s v="Não informado pela instituição"/>
    <s v="Não informado pela instituição"/>
    <s v="Não informado pela instituição"/>
    <s v="Não informado pela instituição"/>
    <s v="Não informado pela instituição"/>
    <s v="É preciso falar, superando o silêncio e a indiferença: a experiência poético-musical no combate ao racismo"/>
    <x v="8"/>
    <s v="Universidade Federal da Paraíba (UFPB)"/>
    <x v="41"/>
    <s v="Não informado pela instituição"/>
    <s v="Não informado pela instituição"/>
    <s v="Não informado pela instituição"/>
    <s v="Não informado pela instituição"/>
    <s v="openAccess"/>
    <x v="0"/>
    <s v="Artes - Educação das relações étnico-raciais||Música - Componente curricular||Combate ao racismo||Empoderamento étnico-racial||Education of ethnic-racial relations||Curricular component: art (music)||Fight against racism||Empowerment||CNPQ::LINGUISTICA, LETRAS E ARTES::ARTES::TEATRO"/>
    <s v="Não informado pela instituição"/>
    <s v="por"/>
    <s v="The poetic-musical experience in the fight against racism served as a practical basis for the research addressed in this article. This experience was developed as mediation through pedagogical workshops whose central purpose was to raise awareness and problematize the racism that, in Brazil, discriminates and marginalizes on a large scale those with more evident African ancestry. Based on examples of the repertoire produced on the theme of black identity movements (in genres of marginal poetry, such as rap and slam) and the aesthetics cultivated by young segments of our time (the case of hip-hop culture, at the beginning of the 21st century), an attempt was made to dimension the Art curricular component (Music) observing expectations foreseen in the legal frameworks that deal with the recognition and appreciation of African and Afro-Brazilian history and culture, contributing to articulate in the curricular and institutional space an environment that stimulates the adoption of postures and actions to combat racism, supported by normative documents, among which the National Curriculum Guidelines for the Education of Ethnic-Racial Relations stand out, defined based on Law Nº 10,639/2003. The research was carried out within the scope of the Professional Master's Program in Arts in National Network (PROF-ARTES) / Federal University of Paraíba, Campus I, João Pessoa, with the participation of students from a public school, in a neighborhood on the outskirts of the capital from the state of Paraíba."/>
    <s v="https://repositorio.ufpb.br/jspui/handle/123456789/29062"/>
    <s v="Não informado pela instituição"/>
    <s v="Não informado pela instituição"/>
    <s v="Não informado pela instituição"/>
  </r>
  <r>
    <n v="1290"/>
    <s v="Oliveira, Francisco Érick de"/>
    <s v="Não informado pela instituição"/>
    <s v="Não informado pela instituição"/>
    <s v="Não informado pela instituição"/>
    <s v="Não informado pela instituição"/>
    <s v="Não informado pela instituição"/>
    <s v="Raça, racismo e racialização nas trajetórias de escolarização de pós-graduandos/as das classes populares"/>
    <x v="8"/>
    <s v="Universidade Federal da Paraíba (UFPB)"/>
    <x v="41"/>
    <s v="Não informado pela instituição"/>
    <s v="Não informado pela instituição"/>
    <s v="Não informado pela instituição"/>
    <s v="Não informado pela instituição"/>
    <s v="openAccess"/>
    <x v="1"/>
    <s v="Raça - Escolarização||Trajetórias educacionais||Racialização||Classes populares||Race - Schooling||Educational trajectories||Racialization||Popular classes||CNPQ::CIENCIAS HUMANAS::SOCIOLOGIA"/>
    <s v="Não informado pela instituição"/>
    <s v="por"/>
    <s v="No abstract."/>
    <s v="https://repositorio.ufpb.br/jspui/handle/123456789/29536"/>
    <s v="Não informado pela instituição"/>
    <s v="Não informado pela instituição"/>
    <s v="Não informado pela instituição"/>
  </r>
  <r>
    <n v="1291"/>
    <s v="Pereira, Cleyciane Cassia Moreira"/>
    <s v="Não informado pela instituição"/>
    <s v="Não informado pela instituição"/>
    <s v="Não informado pela instituição"/>
    <s v="Não informado pela instituição"/>
    <s v="Não informado pela instituição"/>
    <s v="Mitos da cultura africana: elementos de informação e preservação da memória na Comunidade Quilombola Alcantarense de Itamatatiua"/>
    <x v="1"/>
    <s v="Universidade Federal da Paraíba (UFPB)"/>
    <x v="41"/>
    <s v="Não informado pela instituição"/>
    <s v="Não informado pela instituição"/>
    <s v="Não informado pela instituição"/>
    <s v="Não informado pela instituição"/>
    <s v="openAccess"/>
    <x v="0"/>
    <s v="Ciência da Informação||Comunidade Quilombola de Itamatatiua||Teoria durandiana||Memória||Mitos africanos||Identidade cultural||Memory||Durandiana theory||Itamatatiua community||Cultural identity||African Myths||Information Science||CIENCIAS SOCIAIS APLICADAS::CIENCIA DA INFORMACAO"/>
    <s v="Não informado pela instituição"/>
    <s v="por"/>
    <s v="The aim of this study is to examine the myths of African culture as elements of information in memory and preservation of the Community of Quilombola Alcantarense Itamatatiua. Consisting of specific objectives to identify, verify how the preservation, understanding of these myths, and the possibility of contribution to the continuation of studies and surveys that portray the history and memory black. The couple's Theory of the Imaginary by Gilbert Durand, we adopt the mitoanálise that allows simultaneous analysis of the myths with the methodology of qualitative ethnographic approach in order to describe, thick, the survey data collected through semi-structured direct observation and identification record. Explains the theoretical and methodological Theory durandiana with its functions, features and contributions to the historical course of humanity. Highlights concepts of information, memory and preservation addressed in CI. Points out the myths of African culture, the ancestry of black Alcantara and Maranhao in order to describe the socio-economic-political-cultural Itamatatiuenses. Identifies the mythological figures prevailing in African education, leisure and health from the lenses of the Basin and Semantic Topical Mimic. We conclude that the mythological information and its preservation should occur in partnership with the Law 10.639/03, and this information may bring back self-esteem and serve to perpetuate the tradition of the inhabitants of Itamatatiua."/>
    <s v="PEREIRA, Clayciane Cássia Moreira. Mitos da cultura africana: elementos de informação e preservação da memória na Comunidade Quilombola Alcantarense de Itamatatiua. 2011. 125 f. Dissertação, (Mestrado em Ciência da Informação) - Universidade Federal da Paraíba, João Pessoa, 2011.||https://repositorio.ufpb.br/jspui/handle/tede/8719"/>
    <s v="Não informado pela instituição"/>
    <s v="Não informado pela instituição"/>
    <s v="Não informado pela instituição"/>
  </r>
  <r>
    <n v="1293"/>
    <s v="Arandas, Wagner Solano de"/>
    <s v="Não informado pela instituição"/>
    <s v="Não informado pela instituição"/>
    <s v="Não informado pela instituição"/>
    <s v="Não informado pela instituição"/>
    <s v="Não informado pela instituição"/>
    <s v="O Racismo Institucional Contra os Negros na Polícia Militar"/>
    <x v="16"/>
    <s v="Universidade Federal da Paraíba (UFPB)"/>
    <x v="41"/>
    <s v="Não informado pela instituição"/>
    <s v="Não informado pela instituição"/>
    <s v="Não informado pela instituição"/>
    <s v="Não informado pela instituição"/>
    <s v="openAccess"/>
    <x v="0"/>
    <s v="Direitos Humanos||Racismo Institucional||Violência Policial||Human Rights||Institutional Racism||Police Violence||CNPQ::CIENCIAS SOCIAIS APLICADAS::DIREITO"/>
    <s v="Não informado pela instituição"/>
    <s v="por"/>
    <s v="The present work aims firstly to pursue an interpretative analysis about instances of racism inflicted upon blacks by the Military Police. Although, there was an almost complete lack of data concerning the theme proposed here, a new strategy was developed to try and explain why these instances of racial discrimination were never reported and why data was neither collected by the Police and the Justice department nor included in arresting reports. Secondly, it reexamines the role of the Military Police in order to free it from outdated practices and to transform it into an institution that defends citizenship according to the Illuminist principles of human rights, without giving way to overtly ideological utopias. The need to recognize racism as a social issue goes far beyond the role of the Police. Nonetheless, an Institution that represents a Democratic State and its rights should not use such practices."/>
    <s v="ARANDAS, Wagner Solano de. O Racismo Institucional Contra os Negros na Polícia Militar. 2010. 156 f. Dissertação (Mestrado em ciências Juridicas) - Universidade Federal da Paraí­ba, João Pessoa, 2010.||https://repositorio.ufpb.br/jspui/handle/tede/4435"/>
    <s v="Não informado pela instituição"/>
    <s v="Não informado pela instituição"/>
    <s v="Não informado pela instituição"/>
  </r>
  <r>
    <n v="1294"/>
    <s v="Nascimento, Pablo Honorato"/>
    <s v="Não informado pela instituição"/>
    <s v="Não informado pela instituição"/>
    <s v="Não informado pela instituição"/>
    <s v="Não informado pela instituição"/>
    <s v="Não informado pela instituição"/>
    <s v="DIREITOS CULTURAIS E TERRITORIAIS DAS POPULAÇÕES QUILOMBOLAS. Um estudo da expansão da zona urbana de João Pessoa sobre o quilombo de Paratibe."/>
    <x v="2"/>
    <s v="Universidade Federal da Paraíba (UFPB)"/>
    <x v="41"/>
    <s v="Não informado pela instituição"/>
    <s v="Não informado pela instituição"/>
    <s v="Não informado pela instituição"/>
    <s v="Não informado pela instituição"/>
    <s v="openAccess"/>
    <x v="0"/>
    <s v="quilombo, Paratibe, urbanização, território.||Quilombo, Paratibe, urbanization, territory.||CIENCIAS SOCIAIS APLICADAS::DIREITO"/>
    <s v="Não informado pela instituição"/>
    <s v="por"/>
    <s v="In João Pessoa, the tendency to replace the horizontal pattern of buildings (houses) by the use of buildings, especially in the coastal region and in the south, has been conducting the appropriation of urban space by the real estate business, so there has been a disproportionate allocation of the risks to the detriment of the poor and, among these, ethnic groups. Given the growth of the capital of Paraiba, the resistance of a community in particular has been placed as a major obstacle before which has had to bend the local financial power. Paratibe is a black territory with nearly two hundred years of continuous occupation, which has now been threatened. In recent years, residents mobilized this historical memory for the guarantee of the right to land and land tenure. The example of what happens in the national agrarian movement, the redistributive longing classically associated with the modification of private territorial structure and the compliance with the constitutional provisions establishing the social function of property led to the organization of several vindicated civil movements in the post-88 context also the ethno-cultural component has inspired the struggle for land in Paraiba. Thus, the case of Paratibe became a symbol in the midst of the quilombos in Paraíba claim agendas."/>
    <s v="NASCIMENTO, Pablo Honorato. DIREITOS CULTURAIS E TERRITORIAIS DAS POPULAÇÕES QUILOMBOLAS. Um estudo da expansão da zona urbana de João Pessoa sobre o quilombo de Paratibe. 2014. 144. f. Dissertação (Mestrado em Ciências Jurídicas) - Universidade Federal da Paraíba, João Pessoa, 2016.||https://repositorio.ufpb.br/jspui/handle/tede/8355"/>
    <s v="Não informado pela instituição"/>
    <s v="Não informado pela instituição"/>
    <s v="Não informado pela instituição"/>
  </r>
  <r>
    <n v="1295"/>
    <s v="Peralta, Rosa Lima"/>
    <s v="Não informado pela instituição"/>
    <s v="Não informado pela instituição"/>
    <s v="Não informado pela instituição"/>
    <s v="Não informado pela instituição"/>
    <s v="Não informado pela instituição"/>
    <s v="Desenvolvimento e sustentabilidade: novas interfaces para a luta quilombola"/>
    <x v="9"/>
    <s v="Universidade Federal da Paraíba (UFPB)"/>
    <x v="41"/>
    <s v="Não informado pela instituição"/>
    <s v="Não informado pela instituição"/>
    <s v="Não informado pela instituição"/>
    <s v="Não informado pela instituição"/>
    <s v="openAccess"/>
    <x v="0"/>
    <s v="Comunidades quilombolas||Conflitos socioambientais||Desenvolvimento e sustentabilidade||Análise da paisagem||Quilombo communities||Socio-environmental conflicts||Development and sustainability||Landscape analysis||CIENCIAS BIOLOGICAS::ECOLOGIA"/>
    <s v="Não informado pela instituição"/>
    <s v="por"/>
    <s v="The context of growing consensus on the unsustainability of the model of production and consumption in contemporary society has opened spaces to discuss a new model of development, one that is socially just and environmentally sustainable, by promoting a process of identification, visualization and valorization of alternative forms of relationship between man and nature. From this perspective, traditional communities have been distinguished by their different forms of social organization and appropriation of natural resources. Despite many achievements in the legal framework, the realization of their rights is still hampered by many factors and opposing actors. The case of quilombo communities appears to be emblematic in this sense. Although the Federal Constitution recognizes quilombos property rights over their territories, there has been no guarantee of these communities permanence, due to their social, political and environmental vulnerability. This complex scenario, characteristic of so-called socio-environmental conflicts, refers to the theoreticalframework of the Political Ecology and the Environmental Justice movement. For empirical research, we selected two quilombo communities in the estate of Paraíba: Paratibe, located in the capital of the estate, and Senhor do Bonfim, located in the rural area of the municipality of Areia. The methodologychosen,called ethnography of socio-environmental conflicts (LITTLE, 2006),proves to be appropriate as we recognize that anthropology, in addition to maintaining a strong affinity with the quilombola theme, can contribute greatly to the collection and interpretation of data. While using landscape as prime unit of analysis, instead of concentrating research in a particular social group, the proposed methodology focuses on the socio-environmental conflict, beyond the local level, by listing the various actors involved, their interests, strategies, alliances and quotas of power, including considering the role of &quot;natural agency&quot;. With this work, we intend to point out how the quilombola struggle falls in the current debate on development and sustainability that permeates all sectors of society. To do so,it is necessary not to restrain to technical and economic aspects, but also consider historical, social, cultural and political factors. It is important to understand that the adverse social and environmental impacts, even affecting people and groups unequally, affect the whole society. In this sense, from the quilombola example, we aim to point out that it is only through a review of concepts and an interdisciplinary approach to the contemporary problems that we may aspire to a more just, democratic and sustainable society, in all respects."/>
    <s v="PERALTA, Rosa Lima. Desenvolvimento e sustentabilidade: novas interfaces para a luta quilombola. 2012. 127 f. Dissertação (Mestrado em Desenvolvimento e Meio Ambiente) - Universidade Federal da Paraí­ba, João Pessoa, 2012.||https://repositorio.ufpb.br/jspui/handle/tede/4516"/>
    <s v="Não informado pela instituição"/>
    <s v="Não informado pela instituição"/>
    <s v="Não informado pela instituição"/>
  </r>
  <r>
    <n v="1296"/>
    <s v="Pellegrino, Noêmia Suely Lacerda"/>
    <s v="Não informado pela instituição"/>
    <s v="Não informado pela instituição"/>
    <s v="Não informado pela instituição"/>
    <s v="Não informado pela instituição"/>
    <s v="Não informado pela instituição"/>
    <s v="Uso de plantas medicinais nas comunidades quilombolas de Coremas, Paraíba-PB, Brasil"/>
    <x v="12"/>
    <s v="Universidade Federal da Paraíba (UFPB)"/>
    <x v="41"/>
    <s v="Não informado pela instituição"/>
    <s v="Não informado pela instituição"/>
    <s v="Não informado pela instituição"/>
    <s v="Não informado pela instituição"/>
    <s v="openAccess"/>
    <x v="0"/>
    <s v="Conhecimento||Gênero||Quilombolas||Knowledge||Gender||Maroon||CIENCIAS BIOLOGICAS::ECOLOGIA"/>
    <s v="Não informado pela instituição"/>
    <s v="por"/>
    <s v="Traditional communities are considered in possession of great knowledge on plant diversity and have accumulated over time much knowledge about the environment in which they operate. Ethnobotany comes this way, study the knowledge that traditional communities have on plants, which are of great importance to these communities, either as fuel, ornamentation, in control, relief or cure of common everyday ailments. When it comes to medicinal plants, the use and knowledge of these species are directly related to maintaining the health and survival of a community. This study aimed to carry out ethnobotanical survey on knowledge and use of medicinal plants by the residents of two maroon communities in the municipality of Coremas, Paraíba, being structured in a chapter shaped article. The article aims to survey the species with medicinal potential according to local knowledge using two analyzes, the Value in Use and Informant Consensus Factor, in addition, makes a comparison between men and women in relation to knowledge about medicinal plants . It was applied informal interviews and semi-structured questionnaires, with a total of 72 families interviewed in both communities, 72 women and 54 men between 22 and 81 years old. A total of 17 species in 14 plant families have been identified. It has been known from the interviews that the most used plants are herbs and leaves are preferably used in the preparation mainly teas. Most species are cultivated in gardens and yards, reinforcing the idea that these communities is closely related to the local flora."/>
    <s v="PELLEGRINO, Noêmia Suely Lacerda. Uso de plantas medicinais nas comunidades quilombolas de Coremas, Paraíba-PB, Brasil. 2015. 59 f. Dissertação (Mestrado em Desenvolvimento e Meio Ambiente) - Universidade Federal da Paraíba, João Pessoa, 2015.||https://repositorio.ufpb.br/jspui/handle/tede/9183"/>
    <s v="Não informado pela instituição"/>
    <s v="Não informado pela instituição"/>
    <s v="Não informado pela instituição"/>
  </r>
  <r>
    <n v="1297"/>
    <s v="Silva, Cicero Pedroza da"/>
    <s v="Não informado pela instituição"/>
    <s v="Não informado pela instituição"/>
    <s v="Não informado pela instituição"/>
    <s v="Não informado pela instituição"/>
    <s v="Não informado pela instituição"/>
    <s v="Coco de roda novo quilombo: saberes da cultura popular e práticas de educação popular na comunidade quilombola de Ipiranga no Conde-PB"/>
    <x v="2"/>
    <s v="Universidade Federal da Paraíba (UFPB)"/>
    <x v="41"/>
    <s v="Não informado pela instituição"/>
    <s v="Não informado pela instituição"/>
    <s v="Não informado pela instituição"/>
    <s v="Não informado pela instituição"/>
    <s v="openAccess"/>
    <x v="0"/>
    <s v="Educação popular||Cultura popular||Comunidade Quilombola||Popular Education||Popular Culture||Quilombo community||CIENCIAS HUMANAS::EDUCACAO"/>
    <s v="Não informado pela instituição"/>
    <s v="por"/>
    <s v="This study, entitled &quot;COCO DE RODE NEW QUILOMBO: knowledge and practices of Popular Culture Popular Education in maroon community of Ipiranga in Conde -PB&quot;, is mainly aimed to analyze the historical, cultural, social and political contribution of the maroon community of Ipiranga in Conde-PB for the construction of educational practices in Freire's perspective of Popular Education. Located, methodologically, the precepts of qualitative research approach, while action research, investigates a maroon territory many struggles and social facts relevant to the history of Paraíba, specifically in the South coast Gramame valley. For its realization, we engage as participants in educational activities with the Collective Aquatune and the Association of Residents of Ipiranga, considering that the subject of our research are the Coco de Roda New Quilombo members. Used as tools for data collection: semi-structured interview following the use of recorder; form to identify a profile of respondents in the group; field diary, photo coverage and participant observation. And for data analysis used the technique of content analysis. We seek to develop a critical analysis of systematic observation of maroon territory locus of our research, considering the population growth of communities to better interpret the reality of those involved in this research, especially with regard to the connection between the existing knowledge Popular Culture and practices Popular Education quilombo of Ipiranga in Conde-PB. Overall the results revealed a process of awareness within the Coco de Roda New Quilombo group, confirming the raised earlier this investigation, the relationships with the subjects, the intention of educating the teaching-learning process of knowledge transfer hypothesis of over old to the young and with the planning, dialogues, deliberations and organizations who value the ideas and popular culture, while expression of popular knowledge. Hence the importance of this group in the lives of the subjects of action research. Overall, we believe that the Coco de Roda New Quilombo has contributed to the Popular Culture and Popular Education of community members, it not only means an expression of Brazilian popular culture (cultural heritage), as well as a historical control strategy therefore, if in the past was used to camouflage the meetings and political articulations that gave beginning to plan fights and escapes to the quilombo nowadays is used as a struggle and mobilization for land reform strategy, the identity of the maroon people, finally by the appreciation of popular culture. In addition to being based on values such as respect for elders and youngsters, justice and social equality."/>
    <s v="SILVA, Cicero Pedroza da. Coco wheel new quilombo: knowledge of popular culture and education practices popular in maroon community of Ipiranga in Conde-PB. 2014. 106 f. Dissertação (Mestrado em Educação) - Universidade Federal da Paraí­ba, João Pessoa, 2014.||https://repositorio.ufpb.br/jspui/handle/tede/4820"/>
    <s v="Não informado pela instituição"/>
    <s v="Não informado pela instituição"/>
    <s v="Não informado pela instituição"/>
  </r>
  <r>
    <n v="1298"/>
    <s v="Santos, Thatyanne Krause Lima Brito dos"/>
    <s v="Não informado pela instituição"/>
    <s v="Não informado pela instituição"/>
    <s v="Não informado pela instituição"/>
    <s v="Não informado pela instituição"/>
    <s v="Não informado pela instituição"/>
    <s v="Educação do campo e participação: análise da produção do conhecimento dos quilombolas egressos do primeiro curso de Pedagogia do Campo/UFPB"/>
    <x v="12"/>
    <s v="Universidade Federal da Paraíba (UFPB)"/>
    <x v="41"/>
    <s v="Não informado pela instituição"/>
    <s v="Não informado pela instituição"/>
    <s v="Não informado pela instituição"/>
    <s v="Não informado pela instituição"/>
    <s v="openAccess"/>
    <x v="0"/>
    <s v="Educação Popular||Popular Education||Educação do Campo||Participação||Quilombolas||Field Education||Participation||Quilombola Communities||CIENCIAS HUMANAS::EDUCACAO"/>
    <s v="Não informado pela instituição"/>
    <s v="por"/>
    <s v="This dissertation aims to analyze the production of knowledge of the quilombo graduates of the first field of the pedagogy course at UFPB through the category participation. Our specific objectives seek to discuss the participation category expressed in the monographs of the Maroons students; identify how popular education contributes to the educational process; verify participation emerging from the production of knowledge generated by the Maroons graduates and what perspectives theoretical and methodological addressed in the monographs of the Maroons young Community. From a methodological point of view, the research was based on bibliographic study is a qualitative and exploratory nature, taking account of the dialectical method. Data analysis technique used as content analysis. It could be observed that the formation of these subjects, previous to the university, made sure they possess a specific look both in popular culture, as in the struggle and resistance class oppression, ethnic and territorial in which they live. However, in the monographs it was found that the college gives them a systematization and reflection of social problems. From the concrete practice of their realities, prior to the course, the questions that resulted were later brought in his monograph. The immediate reality was being held. Subsidized by the critical theories, reflect on their practices were beyond immediate appearances, unveiled, discussed, studied critically, sought deeper on the topics questioning them, and from such reasons, returned to practice to try to transform it. Based on the foregoing we can consider that in all monographs was present critical participation through organicity provided by academic. Participatory processes analyzed in the monographs, subsidized by the People's Education, were strengthened by providing the face of the dominant hegemony."/>
    <s v="SANTOS, Thatyanne Krause Lima Brito. Educação do campo e participação: análise da produção do conhecimento dos quilombolas egressos do primeiro curso de Pedagogia do Campo/UFPB. 2015. 126 f. Dissertação ( Mestrado em Educação) - Universidade Federal da Paraíba, 2015.||https://repositorio.ufpb.br/jspui/handle/tede/8473"/>
    <s v="Não informado pela instituição"/>
    <s v="Não informado pela instituição"/>
    <s v="Não informado pela instituição"/>
  </r>
  <r>
    <n v="1299"/>
    <s v="Silva, Josildo dos Santos"/>
    <s v="Não informado pela instituição"/>
    <s v="Não informado pela instituição"/>
    <s v="Não informado pela instituição"/>
    <s v="Não informado pela instituição"/>
    <s v="Não informado pela instituição"/>
    <s v="De leprosário a favela: violação de direitos humanos e racismo ambiental na Comunidade Colônia Getúlio Vargas em Bayeux/PB"/>
    <x v="5"/>
    <s v="Universidade Federal da Paraíba (UFPB)"/>
    <x v="41"/>
    <s v="Não informado pela instituição"/>
    <s v="Não informado pela instituição"/>
    <s v="Não informado pela instituição"/>
    <s v="Não informado pela instituição"/>
    <s v="openAccess"/>
    <x v="0"/>
    <s v="Território||Direitos humanos||Memória||Estigmas||Racismo ambiental||Territory||Human rights||Memory||Stigmata||Environmental racism||CNPQ::CIENCIAS HUMANAS"/>
    <s v="Não informado pela instituição"/>
    <s v="por"/>
    <s v="The objective of this study was to analyze the stigma and environmental racism in the Colônia Getúlio Vargas Community located in the buffer zone of the Xem-Xem State Forest Conservation Unit, in the municipality of Bayeux / PB. The specific objectives were to investigate the policy of compulsory isolation in Brazil from the Leprosarium Colônia Getúlio Vargas, to identify the demands for environmental justice and to interpret the identity relationship of the inhabitants of the said community with the territory of the environmental reserve, where a lifestyle and ideas about their appropriation. Regarding the methodological procedures for the systematization of this work, this occurred in three complementary moments: document review, bibliographical research and field research. We have recourse to the history of the present time through orality, making use of the semistructured interview and the notes in field notebooks. Empirical research pointed out that the population has a sense of belonging to this territory, they presented in the narratives a memory permeated by stigma around the disease &quot;leprosy&quot; / hanseníase. The experiences with the community made me understand that environmental racism is expressed through environmental injustices, social exclusion, stigmata about the former Leprosarium, and, above all, the prejudice mentioned by representatives of the State in relation to the practices of the Sacred Jurema"/>
    <s v="https://repositorio.ufpb.br/jspui/handle/123456789/19021"/>
    <s v="Não informado pela instituição"/>
    <s v="Não informado pela instituição"/>
    <s v="Não informado pela instituição"/>
  </r>
  <r>
    <n v="1300"/>
    <s v="Brito, Tátila Rayane de Sampaio"/>
    <s v="Não informado pela instituição"/>
    <s v="Não informado pela instituição"/>
    <s v="Não informado pela instituição"/>
    <s v="Não informado pela instituição"/>
    <s v="Não informado pela instituição"/>
    <s v="I am not a racist, I even have black friends: the self-defensive role of the justifications of racism"/>
    <x v="11"/>
    <s v="Universidade Federal da Paraíba (UFPB)"/>
    <x v="41"/>
    <s v="Não informado pela instituição"/>
    <s v="Não informado pela instituição"/>
    <s v="Não informado pela instituição"/>
    <s v="Não informado pela instituição"/>
    <s v="openAccess"/>
    <x v="1"/>
    <s v="Prejudice||Self-Esteem||Justifications||Racism||Anti-Racism Norm||Preconceito||Autoestima||Justificações||Racismo||Norma Antirracismo||CNPQ::CIENCIAS HUMANAS::PSICOLOGIA::PSICOLOGIA SOCIAL"/>
    <s v="Não informado pela instituição"/>
    <s v="eng"/>
    <s v="Racist attitudes and behaviors have been strongly resisting the anti-racism norm. Theorizing and research on intergroup relations have shown this occurs because people use justifications to mitigate their behavior's discriminatory nature. In this respect, the literature has not yet clarified whether the simple act of justifying the racist behavior itself is sufficient to protect both the perpetrator's positive private and social image. The current thesis discusses this issue by proposing that individuals spontaneously elaborate justifications for their discriminatory behaviors against groups protected by the anti-racism norm, thus preserving their self-esteem and social image. We have developed a research program to test this hypothesis, whose results we organized into three articles. In a preliminary paper, we conducted three studies in which we assessed the validity and reliability of a self-esteem scale that we used in subsequent studies. In the second article, we conducted an exploratory study (N = 100) that showed that black people are perceived as more protected by the Brazilian context's anti-prejudice norm. In this thesis's main article, we carried out five experimental studies to test the core aspects of the proposed hypothesis. In Experiment 1 (N = 203), we show that participants accused of being racist had their implicit self-esteem affected. In Experiment 2 (N = 102), we show that the mere act of justifying racism mitigates the negative impacts on the implicit self-esteem of participants accused of racism. In Experiment 3 (N = 137), we replicated previous results in another cultural context (i.e., Spain). In Experiment 4 (N = 196), we went further by showing that the negative impact of being accused of racism occurs in managing the most egalitarian participants' social image. Experiment 5 (N = 148) analyzed the anti-prejudice norm's moderating role on the impact of being accused of racism on individuals' self-esteem. In general, the results confirm the proposed hypotheses and contribute to studies on processes that legitimize prejudice and discrimination."/>
    <s v="https://repositorio.ufpb.br/jspui/handle/123456789/20970"/>
    <s v="Não informado pela instituição"/>
    <s v="Não informado pela instituição"/>
    <s v="Não informado pela instituição"/>
  </r>
  <r>
    <n v="1301"/>
    <s v="Silva, José Romário Araújo da"/>
    <s v="Não informado pela instituição"/>
    <s v="Não informado pela instituição"/>
    <s v="Não informado pela instituição"/>
    <s v="Não informado pela instituição"/>
    <s v="Não informado pela instituição"/>
    <s v="Diversidade quilombola e o direito à educação"/>
    <x v="3"/>
    <s v="Universidade Federal da Paraíba (UFPB)"/>
    <x v="41"/>
    <s v="Não informado pela instituição"/>
    <s v="Não informado pela instituição"/>
    <s v="Não informado pela instituição"/>
    <s v="Não informado pela instituição"/>
    <s v="openAccess"/>
    <x v="0"/>
    <s v="Diversidade Quilombola||Luta por reconhecimento||Plano estadual de educação||Quilombola diversity||Fight for recognition||State education plan||CNPQ::CIENCIAS HUMANAS::EDUCACAO"/>
    <s v="Não informado pela instituição"/>
    <s v="por"/>
    <s v="In this master's dissertation we have brought the debate on quilombola diversity, seeking to understand the historicity of the movement from its earliest days: The period of enslavement, the struggle for freedom, recognition and visibility, through resistance movements, territorial and education. To do so, we seek to understand at national level how the process of public policies aimed at quilombola populations has been configured, bringing to the reality of the state of Paraíba, understanding its achievements, its obstacles and perspectives. Within this context, our research came from information obtained from the National Institute of Colonization and Agrarian Reform (INCRA), with the obtaining of the anthropological reports of the communities surveyed; of information from the Paraíba State Department of Human Development, understanding which policies are aimed at the Quilombos of Paraíba, and also the research done in two quilombola communities: Caiana dos Crioulos in the municipality of Alagoa Grande-PB and Matão in the municipality of Gurinhém-PB. Through interviews, within a qualitative approach and a dialectical perspective, we understand the reality of the communities surveyed, where the respondents' statements provided us with the necessary elements to understand what exclusion mechanisms prevail in these communities. Finally, in this work we seek to evidence the historicity of the quilombola movement and struggle for denied rights, among them education; aiming at their recognition and their social ascent, as citizens, within a democratic society that values each ethnic singularity and racial plurality."/>
    <s v="https://repositorio.ufpb.br/jspui/handle/123456789/13007"/>
    <s v="Não informado pela instituição"/>
    <s v="Não informado pela instituição"/>
    <s v="Não informado pela instituição"/>
  </r>
  <r>
    <n v="1302"/>
    <s v="Omar, Amanda Caline da Silva"/>
    <s v="Não informado pela instituição"/>
    <s v="Não informado pela instituição"/>
    <s v="Não informado pela instituição"/>
    <s v="Não informado pela instituição"/>
    <s v="Não informado pela instituição"/>
    <s v="Comunidade e identidade quilombola: o Teatro do Oprimido como abordagem metodológica na escola Antônia do Socorro Silva Machado"/>
    <x v="3"/>
    <s v="Universidade Federal da Paraíba (UFPB)"/>
    <x v="41"/>
    <s v="Não informado pela instituição"/>
    <s v="Não informado pela instituição"/>
    <s v="Não informado pela instituição"/>
    <s v="Não informado pela instituição"/>
    <s v="openAccess"/>
    <x v="0"/>
    <s v="Educação quilombola||Pedagogia do teatro||Teatro e identidade||Teatro do oprimido||Identidade quilombola||Quilombola education||Drama pedagogy||Drama and identity||Theater of the oppressed||Quilombola identity||Identidade - quilombo||Quilombo||CNPQ::LINGUISTICA, LETRAS E ARTES::ARTES::TEATRO"/>
    <s v="Não informado pela instituição"/>
    <s v="por"/>
    <s v="This work, acarried out in the context Professional Master’s Degree Program in arts (PROFARTES / UFPB), presents the pedagogical research on the quilombolas identities of students of a formal and primary school, using games and exercises of the Theater of the Oppressed. The Municipal School Antônia do Socorro Silva Machado is located in south of the city of João Pessoa (PB) and was built in the urban quilombo area of Paratibe. A wide range of studies were carried out with students from the 1st year of elementary school, under the influence of theories that discuss the identity in various aspects, especially those related to black and quilombola identity. The objective is to perceive a possible identity of the students in this context, from the games applied during the drama classes. In addition, we aim to: evaluate the Theater of the Oppressed as a methodological approach for teaching theater in quilombola reality; develop activities with Theater of the Oppressed for the debate on cultural identities; as well as elaborate reflections on the developments with the practices of Theater Pedagogy in the perception and possible constitution of the quilombola identity in the school. Thus, our practices in the classroom applied games and exercises of the Theater of the Oppressed. With the use of procedures of participant observation, in the scientific method. Therefore, in order to understand the aspects that guide the process of identity formation of the group of students investigated, semi-structured interviews and conversation wheels were carried out, allowing the observation of oral discourse, body expressions and graphic design. The study was based on the behavior, interviews and participation of students in exercises applied in the theater workshop, which allowed the perception and analysis of identity aspects in the written, oral and corporal production of individuals."/>
    <s v="https://repositorio.ufpb.br/jspui/handle/123456789/13169"/>
    <s v="Não informado pela instituição"/>
    <s v="Não informado pela instituição"/>
    <s v="Não informado pela instituição"/>
  </r>
  <r>
    <n v="1304"/>
    <s v="Santos, Thais Vital dos"/>
    <s v="Não informado pela instituição"/>
    <s v="Não informado pela instituição"/>
    <s v="Não informado pela instituição"/>
    <s v="Não informado pela instituição"/>
    <s v="Não informado pela instituição"/>
    <s v="&quot;Era só mais um Silva que a estrela não brilha&quot;: a legitimação do racismo institucional do Caso Cláudia Silva Ferreira no jornalismo online"/>
    <x v="3"/>
    <s v="Universidade Federal da Paraíba (UFPB)"/>
    <x v="41"/>
    <s v="Não informado pela instituição"/>
    <s v="Não informado pela instituição"/>
    <s v="Não informado pela instituição"/>
    <s v="Não informado pela instituição"/>
    <s v="openAccess"/>
    <x v="0"/>
    <s v="Racismo||Racismo institucional||Cláudia||Jornalismo online||Imaginário||Claudia||Periodismo en línea||Imaginaria||CNPQ::CIENCIAS SOCIAIS APLICADAS::COMUNICACAO"/>
    <s v="Não informado pela instituição"/>
    <s v="por"/>
    <s v="Esta disertación trata del análisis del comportamiento del periodismo en línea ante el racismo institucional del Caso Cláudia Silva Ferreira, una mujer negra que fue arrastrada y asesinada por la policía militar de Río de Janeiro en 2014. Para concreción de la investigación se utilizaron como método el Análisis de contenido aliada a la Teoría del Imaginario de Duran, relacionándolos con la agenda mediática. El objetivo de esta disertación es investigar de qué forma el periodismo online contribuye y legitima el racismo institucional ante las circunstancias de la muerte de Claudia, a partir del análisis de once portales de noticias más accesados en Brasil. Como referencial teórico para discusión de las relaciones raciales, las ideas de Kabengele Munanga, Nilma Lino Gomes, Gilberto Freyre, Florestan Fernandes fueron orientadoras. Para discutir el imaginario y su relación con la actualidad, los conceptos de Gilbert Duran fueron fundamentales. Walter Lipmman y su metodología se utilizaron en los estudios de la Agenda Setting. El periodismo online fue un espacio de legitimación del racismo institucional, a través de omisiones de discusiones sobre el tema, ausencia de problematización de la muerte de un gran número de negros a través de las intervenciones militares, así como la utilización de encuadres secundarios que no abordaban la causa muerte. La disertación contribuye a la continuidad de las discusiones y estudios sobre las relaciones raciales brasileñas, así como, intenta llamar la atención de las instituciones para el racismo latente naturalizado que corrobora para el impedimento del acceso de personas negras a bienes, servicios que deberían ser ofrecidos a todos los brasileños, sin excepción."/>
    <s v="https://repositorio.ufpb.br/jspui/handle/123456789/14926"/>
    <s v="Não informado pela instituição"/>
    <s v="Não informado pela instituição"/>
    <s v="Não informado pela instituição"/>
  </r>
  <r>
    <n v="1306"/>
    <s v="Malaquias, Vilma Helena"/>
    <s v="Não informado pela instituição"/>
    <s v="Não informado pela instituição"/>
    <s v="Não informado pela instituição"/>
    <s v="Não informado pela instituição"/>
    <s v="Não informado pela instituição"/>
    <s v="A educação escolar quilombola na mesorregião do litoral sul do estado da Paraíba: um estudo da sua trajetória a partir do Ciclo de Políticas (CP)"/>
    <x v="11"/>
    <s v="Universidade Federal da Paraíba (UFPB)"/>
    <x v="41"/>
    <s v="Não informado pela instituição"/>
    <s v="Não informado pela instituição"/>
    <s v="Não informado pela instituição"/>
    <s v="Não informado pela instituição"/>
    <s v="openAccess"/>
    <x v="0"/>
    <s v="Escolarização quilombola||Política educacional||Ciclo de políticas||Quilombola education||Educational policy||Cycle of policies||CNPQ::CIENCIAS HUMANAS::EDUCACAO"/>
    <s v="Não informado pela instituição"/>
    <s v="por"/>
    <s v="The present dissertation is the resulted of a research that aimed to instigate the undrstanding of the actors of the policy (teachers; supervisors and managers), about Quilombolla Scholl Education (EEQ). For the outcome of the study, the cyclical moviment (CP) was used to conduct the unfolding of this object, qualified in educational policy, an affirmative action that induces the recognition and the feeling of belonging to a black population quilombola, using the law 10.639/2003 as a legal indicative to ensure the implementation of rights, as ethnic and racial diversity providing schooling for the population. This study emerged from a historic context characterized by advancements, obstacles and regressions, which points out to institutionalization difficulties of promoting racial and ethnic polices in the school context. To carry out this research, we based on the theoretical background of some national authors that work with emancipation of the investigated policy and on the theoretical-methodological policy cycle of the sociologist Stephen J. Ball and other collaborators, taking from the influencing context to a practical context, investigating the trajectory of EEQ, its formulation and performance in a school context. It is a qualitative and exploratory research, in which the normative documents are studied and the empirical field is explored in order to reach the goals of the study. The research was carried out in three fields of the study (schools), situated in the Former Quilombo Communities belonging to the Municipal Department of Education, Culture and Sports of Conde, Paraiba. It involved the participation of teachers, supervisors and managers that work in the aforementioned elementary/middle schools. A semi-structured survey was used to collect data, as well as some pictures and artifacts. To analyze the data, we based on the theoretical-methodological background pointed by Ball (2016) and Bardin (2011). The research resulted in contradictions and stress regarding the policies application (EEQ) in the view of actors in the institutions. The finding enabled us to consider that the comprehension of the legal texts assumes different interpretations for the policy actors (in loco), and the implications for the practical context, since the Afro-Brazilian epistemological affirmation presents some difficulties in the school in the face of the political and pedagogical context that limits the cultural diversity in the educational policies. Thus, when it neglects issues dealing with diversity, it reinforces its invisibility in the formative spaces in the schools and into the curriculum. In this way, the research also showed that other micro political spaces are built for policy and other negotiations are established in the education contexts, however, it does not ensure the implementations of the law 10639/2003 as a guarantee of a Quilombola School Education."/>
    <s v="https://repositorio.ufpb.br/jspui/handle/123456789/18258"/>
    <s v="Não informado pela instituição"/>
    <s v="Não informado pela instituição"/>
    <s v="Não informado pela instituição"/>
  </r>
  <r>
    <n v="1307"/>
    <s v="Bruzaca, Ruan Didier"/>
    <s v="Não informado pela instituição"/>
    <s v="Não informado pela instituição"/>
    <s v="Não informado pela instituição"/>
    <s v="Não informado pela instituição"/>
    <s v="Não informado pela instituição"/>
    <s v="A prática jurídica entre a “bainha” e a “faca”: para (re)pensar o direito a partir da perspectiva de quilombolas nos conflitos entre a Vale e os territórios de Santa Rosa dos Pretos e Monge Belo, em Itapecuru-Mirim/MA"/>
    <x v="11"/>
    <s v="Universidade Federal da Paraíba (UFPB)"/>
    <x v="41"/>
    <s v="Não informado pela instituição"/>
    <s v="Não informado pela instituição"/>
    <s v="Não informado pela instituição"/>
    <s v="Não informado pela instituição"/>
    <s v="openAccess"/>
    <x v="1"/>
    <s v="Vale S/A||Comunidades quilombolas||Prática jurídica||Linguagem jurídica||Perspectivismo ameríndio||Quilombola communities||Juridic practice||Juridical language||Amerindian perspectivism||CNPQ::CIENCIAS SOCIAIS APLICADAS::DIREITO"/>
    <s v="Não informado pela instituição"/>
    <s v="por"/>
    <s v="The following thesis aims to analyze the judicial practice which arise in the lawsuits evolving Vale S/A and the quilombolas’ territories of Santa Rosa dos Pretos and Monge Belo which are located in the municipality of Itapecuru-Mirim/MA/BRA, with the purpose of identifying their living practices especially when it comes to the Law. This thesis has the objective of understanding the bigger picture in which these great economical endeavors contrast with the traditional people and communities, such as indigenous people, babaçu coconut breakers, river communities, rural communities, and, through it, comprehend, in these lawsuits, how their lifestyles are inserted in the environment. In the first chapter, I present the legislation (“the sheath”) that contemplates the rights of the quilombolas after the enacting of the 1988 Brazilian constitution, while identifying that the same legislation and legal discourse make it possible that other subjects of rights exist. In the second chapter, I expose the judicial practice and arguments that aim to maintain the continuity of the activities of Vale S/A, and how that influences in closing the possibilities previously mentioned in the first chapter. In the third chapter, I bring the quilombola organization (“the knife”), observing their perspective about judicial practice and how that is also part of their lives. The research object of the present thesis is precisely the judicial practice in the lawsuit that involve those regions, which are the cases of Santa Rosa dos Pretos and Monge Belo vs Vale S/A, Quilombolas and indigenous people vs Vale and finally Vale vs Santa Rosa dos Pretos and Monge Belo. The research query is to ask, taking into account the context of those lawsuit conflicts, in what measure the judicial practice of the interpretative community includes the way of living of the quilombolas when it comes to solving those conflicts involving the great economical endeavors and what is the perspective of the quilombolas in regards to the Law. I produced a circular research in conceptual, methodological and empirical steps, according to U. Flick. Prior to the research, I undertook a documental research which consisted of gathering the lawsuits which include Vale S/A in the state of Maranhão. After the contact with the field camp in Itapecuru-Mirim, I selected the examplary cases, proceeding to the analysis of the content of the lawsuit and the identification of the agents of the institutions of the justice system so that semi-structured interviews could be taken. The research also has an anthropological nature, given that, beyond conducting interviews with the leaders of the quilombola regions, I also produced an ethnography, using as research material the notes and pictures taken in the field. The theoretical framework used in this thesis is based on the amerindian perspectivism of E. V. de Castro, along with antidogmatism and philosophy of language of L. Wittgenstein, which made possible the identification of the perspective of the quilombolas in regards to the Law, as seen as pratice through the jus realism and antiformalism of E. Santoro. I conclude with the thesis that only the “sheath” is insufficient for quilombola struggles, since it only serves because of the “knife”, having its substance filled by the resistances, struggles, festivities and cultures existing in quilombola territories. With the correlation between the “knife” and the “sheath” - between the struggle and the predicted rights - there is a counterpoint to the violation of the rights of black rural communities involving capital and the State, insofar as the insertion of the lived, the struggle of those communities, contribute to a juridical language marked by openings and to a legal practice that does not relegate the quilombolas’ importance to the Law."/>
    <s v="https://repositorio.ufpb.br/jspui/handle/123456789/18479"/>
    <s v="Não informado pela instituição"/>
    <s v="Não informado pela instituição"/>
    <s v="Não informado pela instituição"/>
  </r>
  <r>
    <n v="1308"/>
    <s v="Tessarotto, Marco Antônio de Oliveira"/>
    <s v="Não informado pela instituição"/>
    <s v="Não informado pela instituição"/>
    <s v="Não informado pela instituição"/>
    <s v="Não informado pela instituição"/>
    <s v="Não informado pela instituição"/>
    <s v="Radiodifusão comunitária e inclusão dos segmentos quilombolas na Paraíba: referências e análises sobre a fala ideal"/>
    <x v="16"/>
    <s v="Universidade Federal da Paraíba (UFPB)"/>
    <x v="41"/>
    <s v="Não informado pela instituição"/>
    <s v="Não informado pela instituição"/>
    <s v="Não informado pela instituição"/>
    <s v="Não informado pela instituição"/>
    <s v="openAccess"/>
    <x v="0"/>
    <s v="Rádios Comunitárias||Teoria da Ação Comunicativa||Novo Coronelismo Eletrônico||Radio Comunitarie||Teoria dell Azione comunicativa||Neocoronelismo elettronico||CIENCIAS HUMANAS::SOCIOLOGIA"/>
    <s v="Não informado pela instituição"/>
    <s v="por"/>
    <s v="Il presente lavoro ha come obiettivo di verificare l esistenza nelle radio comunitarie di Serra Redonda, Alagoa Grande e Santa Luzia, di programmi realizzati dai quilombolas , individuando quale influenza esercitano questi mezzi e se essi contribuiscono a rafforzare o a disgregare le identità culturali delle comunità nere rurali. Per l analisi di queste problematiche ci si è avvalsi del supporto bibliografico dell opera di Habermas mediata dalla prospettiva ottica di studiosi brasiliani come Siebeneichler con la sua Teoria da Ação Comunicativa (Teoria dell Azione Comunicativa) e Leal che affronta la questione della riconfigurazione della Sfera Pubblica locale. Si è fatto ricorso anche alla ricerca sul campo sotto forma di interviste partecipate secondo il metodo di Peruzzo e codificandone il contenuto secondo la teoria della democratizzazione delle comunicazioni di Vergara e Bardin. La ricerca ripercorre anche il contesto storico delle radio libere in Brasile e nel mondo, evidenziando come le forze sistemiche del Neocorolenismo Elettronico si siano impadronite della comunicazione comunitaria in queste città. La richerca di campo ha rivelato che dove si può osservare un parallelismo di opinioni tra centro urbano e ambiente rurale, e di conseguenza, additare attraverso le testimonianze degli intervistati, i possibili dialoghi e vie per ritrovare la reciproca intesa ormai perduta."/>
    <s v="TESSAROTTO, Marco Antônio de Oliveira. Radiodifusão comunitária e inclusão dos segmentos quilombolas na Paraíba: referências e análises sobre a fala ideal. 2010. 134 f. Dissertação (Mestrado em Sociologia) - Universidade Federal da Paraí­ba, João Pessoa, 2010.||https://repositorio.ufpb.br/jspui/handle/tede/7337"/>
    <s v="Não informado pela instituição"/>
    <s v="Não informado pela instituição"/>
    <s v="Não informado pela instituição"/>
  </r>
  <r>
    <n v="1309"/>
    <s v="Gomes, Hayane Mateus Silva"/>
    <s v="Não informado pela instituição"/>
    <s v="Não informado pela instituição"/>
    <s v="Não informado pela instituição"/>
    <s v="Não informado pela instituição"/>
    <s v="Não informado pela instituição"/>
    <s v="&quot;Acesso restrito” análise do racismo institucional em unidades de saúde pública em Crato-CE"/>
    <x v="0"/>
    <s v="Universidade Federal da Paraíba (UFPB)"/>
    <x v="41"/>
    <s v="Não informado pela instituição"/>
    <s v="Não informado pela instituição"/>
    <s v="Não informado pela instituição"/>
    <s v="Não informado pela instituição"/>
    <s v="openAccess"/>
    <x v="0"/>
    <s v="Racismo institucional||Saúde||Afrodescendentes||Institutional racism||Healt||Afro- descendant||CIENCIAS HUMANAS::SOCIOLOGIA"/>
    <s v="Não informado pela instituição"/>
    <s v="por"/>
    <s v="The proposition of this research is to analyse the institucionalized racism on the public healt specialized unitof Crato; to understand the relationship and relevance. To think about the reality of the health for the Afro- descendant population in the municipality. It is also an attempt to understand how the various segments that work with healt and the black population that uses It conceive this theme. In this sense, it seeks to analyze the health institutions work has as main method the analysis of semi- structured interviews with municipal managers, coordinators of health facilities, professionals and patients. Finally, those of African descent are far from benefiting fully the rights granted to them, to denounce many situations negligence, constraints and discrimination in public facilities, demonstrate the effectiveness of institutional racism, the narratives of black patients compared to white patients out this well."/>
    <s v="GOMES, Hayane Mateus Silva. &quot;Acesso restrito” análise do racismo institucional em unidades de saúde pública em Crato-CE. 2016. 104 f. Dissertação (Mestrado em Sociologia) - Universidade Federal da Paraíba, João Pessoa, 2016.||https://repositorio.ufpb.br/jspui/handle/tede/9747"/>
    <s v="Não informado pela instituição"/>
    <s v="Não informado pela instituição"/>
    <s v="Não informado pela instituição"/>
  </r>
  <r>
    <n v="1310"/>
    <s v="Paulino, Andrea de SOuza Silva"/>
    <s v="Não informado pela instituição"/>
    <s v="Não informado pela instituição"/>
    <s v="Não informado pela instituição"/>
    <s v="Não informado pela instituição"/>
    <s v="Não informado pela instituição"/>
    <s v="Uma análise foucaultiana do racismo punitivo no Brasil: a construção simbólica de um direito penal do inimigo"/>
    <x v="0"/>
    <s v="Universidade Federal da Paraíba (UFPB)"/>
    <x v="41"/>
    <s v="Não informado pela instituição"/>
    <s v="Não informado pela instituição"/>
    <s v="Não informado pela instituição"/>
    <s v="Não informado pela instituição"/>
    <s v="openAccess"/>
    <x v="0"/>
    <s v="Racismo Punitivo||Direito Penal do Inimigo||Biopoder||Segregação Social||Punitive Racism||Eneny Criminal Law||Biopower||Social Segregation||CIENCIAS HUMANAS"/>
    <s v="Não informado pela instituição"/>
    <s v="por"/>
    <s v="The object of this study is to stablish an analysis of punitive racism in Brazil correlating it with a symbolic construction of the criminal law of the enemy generated from the studies concerning power relations by Michel Foucault. The aim of this study is to carry out an analysis of Brazil‟s punitive system, indicating that there is a selectivity of criminal punishment, especially directed against those considered dangerous by society, converting this individual into a public enemy and revealing a symbolic construction of a criminal opponent in the Brazilian context. Faucauldian‟s theories of power and racism of rights were analysed based on research from other authors who support the theory of the existence of a racist punitive structure in Brazil, besides the opposition of those who deny this possibility. Biopolitics and its new means of power are criticised, which generate racism of rights that are performed in forms of criminal polices through the discourse of social defense. The study identified that the country cultivates a cultural construction of delinquency and there is a disrespect to Human Rights in the face of the selective applicability of punishment. Other than association of social condition and the colour of the skin that encourages inequalities in the application of criminal law, there is a greater attention to social distinction of those who have already committed a crime as a way of preventing future crimes. It is concluded that Brazilian society imposes identities, marginalizing those designated as negative and that could put in risk its organization, basing punitive racism and authorizing it as a simplifying or “segregating” instrument of rights and social relations existing in a contemporary society."/>
    <s v="PAULINO, Andrea de Souza Silva. Uma análise foucaultiana do racismo punitivo no Brasil: a construção simbólica de um direito penal do inimigo. 2016. 97 f. Dissertação (Mestrado em Direitos Humanos, Cidadania e Políticas Públicas)- Universidade Federal da Paraíba, João Pessoa, 2016.||https://repositorio.ufpb.br/jspui/handle/tede/9540"/>
    <s v="Não informado pela instituição"/>
    <s v="Não informado pela instituição"/>
    <s v="Não informado pela instituição"/>
  </r>
  <r>
    <n v="1311"/>
    <s v="Costa, Iany Elizabeth da"/>
    <s v="Não informado pela instituição"/>
    <s v="Não informado pela instituição"/>
    <s v="Não informado pela instituição"/>
    <s v="Não informado pela instituição"/>
    <s v="Não informado pela instituição"/>
    <s v="A ressignificação da identidade quilombola na comunidade de Paratibe, João Pessoa-PB: uma análise a partir dos processos de resistência"/>
    <x v="0"/>
    <s v="Universidade Federal da Paraíba (UFPB)"/>
    <x v="41"/>
    <s v="Não informado pela instituição"/>
    <s v="Não informado pela instituição"/>
    <s v="Não informado pela instituição"/>
    <s v="Não informado pela instituição"/>
    <s v="openAccess"/>
    <x v="0"/>
    <s v="Território Quilombola||Politicas Públicas||Paratibe||Direitos Humanos||Territorio Quilombola||la política pública||Paratibe||Derechos Humanos||CIENCIAS HUMANAS"/>
    <s v="Não informado pela instituição"/>
    <s v="por"/>
    <s v="Este trabajo es una investigación cualitativa que tiene como objetivo realizar el análisis de la reformulación de la identidad de la comunidad Quilombo Paratibe - PB, de la política pública para quilombo en Brasil. Nuestro objetivo es entender cómo se asigna la cuestión de identidad y un nuevo significado en la lucha y la resistencia étnica de esta comunidad para que la fijación definitiva de su territorio ancestral. En este sentido, nuestro objetivo es entender cómo esta comunidad construye y reconstruye la identidad como cimarrones a través, la relación histórica con el territorio que ocupa y por el discurso del otro, producidas por el discurso jurídico de los organismos públicos y la producción académica sobre el tema en los últimos 10 años. a continuación, buscamos analizar los mecanismos legislativos en el ámbito internacional, nacional, estatal y municipal garantizando el derecho reclamado por la comunidad quilombo en cuestión. Hemos llevado a cabo esta investigación para una serie de entrevistas con personas de la comunidad, con los actores sociales externos ONG y agencias públicas participantes con el fin de complementar el análisis del discurso de la otra. Por lo tanto, nuestro objetivo era entender cómo se construye la identidad de Paratibe de personas a través de emergencia étnica, en este sentido, lanzamos nuestros ojos en la construcción de esta identidad en el campo de la educación y en sus propias comunidades espacio territorial Paratibe porque creemos que la educación y el territorio en un quilombo urbana contribuye a la formación del proceso de identidad, el bienestar, la permanencia y la identidad de garantía para este grupo quilombo Paraiba."/>
    <s v="COSTA, Iany Elizabeth da. A ressignificação da identidade quilombola na comunidade de Paratibe, João Pessoa-PB: uma análise a partir dos processos de resistência. 2016. 177 f. Dissertação (Mestrado em Direitos Humanos, Cidadania e Políticas Públicas)- Universidade Federal da Paraíba, João Pessoa, 2016.||https://repositorio.ufpb.br/jspui/handle/tede/9550"/>
    <s v="Não informado pela instituição"/>
    <s v="Não informado pela instituição"/>
    <s v="Não informado pela instituição"/>
  </r>
  <r>
    <n v="1312"/>
    <s v="Miranda, Rosane de Sousa"/>
    <s v="Não informado pela instituição"/>
    <s v="Não informado pela instituição"/>
    <s v="Não informado pela instituição"/>
    <s v="Não informado pela instituição"/>
    <s v="Não informado pela instituição"/>
    <s v="Racismo no contexto da saúde: um estudo psicossociológico"/>
    <x v="12"/>
    <s v="Universidade Federal da Paraíba (UFPB)"/>
    <x v="41"/>
    <s v="Não informado pela instituição"/>
    <s v="Não informado pela instituição"/>
    <s v="Não informado pela instituição"/>
    <s v="Não informado pela instituição"/>
    <s v="openAccess"/>
    <x v="1"/>
    <s v="Racismo||Racism||Discriminação racial||Representações sociais||Serviços de saúde||Sistema Único de Saúde||Racial discrimination||Social representations||Health services||Public health system||CIENCIAS HUMANAS::PSICOLOGIA"/>
    <s v="Não informado pela instituição"/>
    <s v="por"/>
    <s v="Over the years has being forged in Brazil, belief that this is a mixed nation, living with their diversity in perfect harmony in a racial democracy. However, when penetrate into race relations established in daily life and in institutions can be perceived disparities and inequalities, where minority groups are sidelined. Given these assumptions, the aim of this thesis is investigate racism in health care from users perception. To realize it was necessary to carry out two empirical studies. In the first study was done the adaptation and validation of Racial Discrimination Perception Scale Health - Versions Personnel and General. Locus Search: great João Pessoa. Participants: 214 adults. Instruments: Survey Biosociodemographic; Scale Perception of Racial Discrimination in Health - Personal version (EPDRS-VP); Scale Perception of Racial Discrimination in Health - General Version (EPDRS-VG). Analysis: descriptive statistics and measures of central tendency and dispersion and also those bivariate and multivariate like Exploratory Factor Analysis, Cronbach's alpha and MANOVA. Results: Both EPDRS-VP as the EPDRS VG-factor structure and had adequate internal consistency, α = 0.94 and α = 0.93, respectively, presenting appropriate psychometric standards. Seeking to understand racism in health context in many aspects, then proceeded to the second investigation, the validated scales were used as one of variables to investigate the social representations forged by the participants on the theme. Locus Search: João Pessoa. Participants: 30 adults. Criteria for inclusion in sample: (i) be more than 18 years; (ii) accept participate in the study, and (iii) be user of health services. Instruments: Free Association Test (FAT) with stimuli: health, racism, racism in health, health care and SUS; Biosociodemographic questionnaire; EPDRS-VP; EPDRS-VG. Analysis: the biosociodemographic questionnaire was submitted to descriptive and inferential statistics; The scales were analyzed using descriptive and inferential statistics. The data from the TALP underwent factorial correspondence analysis. The semi-structured interviews was analyzed using lexical analysis of content. Results: The analysis of social representations highlighted the polarization of speech around the affirmation/denial of racism in health context. Social insertion in activities related to racial issue and racial discrimination were perceived characteristic of speech that affirms the existence of racism in health, while the denial was linked to catholicism, white people and low perception of racial discrimination. The findings highlight the relevance to discuss racism in the health context. It is expected that the results may shed light on the existence of racism in health services and collaborate with actions related to the National Policy for Integral Attention to Health of the Black Population."/>
    <s v="MIRANDA, Rosane de Sousa. Racismo no contexto da saúde: um estudo psicossociológico. 2015. 193 f. Tese (Doutorado em Psicologia Social) - Universidade Federal da Paraíba, João Pessoa, 2015.||https://repositorio.ufpb.br/jspui/handle/tede/7688"/>
    <s v="Não informado pela instituição"/>
    <s v="Não informado pela instituição"/>
    <s v="Não informado pela instituição"/>
  </r>
  <r>
    <n v="1313"/>
    <s v="Rivera, Giovani Amado"/>
    <s v="Não informado pela instituição"/>
    <s v="Não informado pela instituição"/>
    <s v="Não informado pela instituição"/>
    <s v="Não informado pela instituição"/>
    <s v="Não informado pela instituição"/>
    <s v="As novas formas de racismo e os valores sociais"/>
    <x v="18"/>
    <s v="Universidade Federal da Paraíba (UFPB)"/>
    <x v="41"/>
    <s v="Não informado pela instituição"/>
    <s v="Não informado pela instituição"/>
    <s v="Não informado pela instituição"/>
    <s v="Não informado pela instituição"/>
    <s v="openAccess"/>
    <x v="0"/>
    <s v="Racismo||Valores||Preconceito||Racism||Values||Prejudice||CIENCIAS HUMANAS::PSICOLOGIA"/>
    <s v="Não informado pela instituição"/>
    <s v="por"/>
    <s v="In modern societies, explicit acts of racial and ethnic discrimination are publicly condemned and prohibited by law. Racial prejudice can be compared to an iceberg whose visible part is the clear manifestations and submerged part corresponds to the prejudices not expressed, which is invisibly present in the subjects heads (Carone &amp; Benedict, 2002). The classical psychological theories study prejudice as an universal attitude that exists naturally in individuals or groups and is expressed through derogatory feelings and behaviors. Recent theories (Billig, 1985; Wetherell, 1996; Camino &amp; Ismael, 2004) place these psychological concepts in actual conflicts of social exclusion/inclusion. Accordingly, prejudice turns into the subjective aspect of real conflicts of power between groups and takes place mainly inside dominant groups and may be defined as an &quot;intergroup form of relationship where, in the specific context of asymmetric power relations, derogatory attitudes and hostile and discriminatory behaviors are developed within the dominant groups against members of minority groups for being members of such groups &quot;(Camino &amp; Pereira, 1999). So racism is not a universal phenomenon, but a form of social consciousness that is developed in specific historical situations. Researches show that the respondents from Paraíba seem to have clear awareness of the racial discrimination that is happening in Brazil, but do not accept to take responsibility for this situation (Camino, Silva, Pereira &amp; Machado, 2001; Camino, Silva &amp; Machado, 2004). It was also observed that people praised black people more than white people, but think that Brazilians would do the opposite. This research involved 206 students from public and private universities, with ages ranging from 17 to 49 years, the majority of females (81%), where 52% identified themselves as white skinned, 44.3% of brown skin and 3 , 5% of black skin. Participants responded to the Value Systems Questionnaire as well as the Rejection to Intimacy scale, Perceived distances between different groups of color scale, Symbolic Racism scale and Belief in a Just World scale. Participants responded that 55.2% of Brazilians, 43.2% of students (the respondents themselves) and 60% of the same racial group indicated the system of economic values (profits, wealth and status) as being more important for the white population. As for the questionnaire on the thinking of the black population, 29% of Brazilians, 47% of the students (the respondents themselves) and 56% of black people replied that the social justice (equality, freedom, brotherhood) is the most important. The results show that there is a differentiation between the two populations according to the values that identify themselves, by themselves as by the Brazilians and the participants themselves, indicating a tendency of discrimination through a hierarchy of social values"/>
    <s v="RIVERA, Giovani Amado. As novas formas de racismo e os valores sociais. 2009. 116 f. Dissertação (Mestrado em Psicologia Social) - Universidade Federal da Paraí­ba, João Pessoa, 2009.||https://repositorio.ufpb.br/jspui/handle/tede/6950"/>
    <s v="Não informado pela instituição"/>
    <s v="Não informado pela instituição"/>
    <s v="Não informado pela instituição"/>
  </r>
  <r>
    <n v="1314"/>
    <s v="Santos, Maria Janaína Silva dos"/>
    <s v="Não informado pela instituição"/>
    <s v="Não informado pela instituição"/>
    <s v="Não informado pela instituição"/>
    <s v="Não informado pela instituição"/>
    <s v="Não informado pela instituição"/>
    <s v="Proteção social e território quilombola na Paraíba: História de luta e resistência no quilombo do talhado."/>
    <x v="12"/>
    <s v="Universidade Federal da Paraíba (UFPB)"/>
    <x v="41"/>
    <s v="Não informado pela instituição"/>
    <s v="Não informado pela instituição"/>
    <s v="Não informado pela instituição"/>
    <s v="Não informado pela instituição"/>
    <s v="openAccess"/>
    <x v="0"/>
    <s v="Proteção Social||Território||História||Resistência||Quilombo||Social Protection||Territory||History||Resistance||Quilombo||CNPQ::CIENCIAS SOCIAIS APLICADAS::SERVICO SOCIAL"/>
    <s v="Não informado pela instituição"/>
    <s v="por"/>
    <s v="The referred study aimed to analyze the Social Protectionwithin the Quilombolas territories in the State of Paraibain particular, the Quilombo do Talhadoin the city of Santa Luzia, in the backlands of Paraibafrom the analysis of the trajectory of struggle and resistance experienced by the individuals of this territory. As a theoretical and methodological foundation we sought the approaches and analysis elements of the historical process in the formation of quilombos in Brazil, specifically during the colonial and imperial period, with brief recovery from the slavery period, marking the formation of the Brazilian State after the abolition os the slavery in 1888 until nowadays with the promulgation of the 1988 Constitution, as a legal mark to guarantee the social protection of these territories. The methodological approach of qualitative character also enabled the lifting of quantitative data, with use of primary and secondary sources. The results obtained show that in the state of Paraiba, in terms of Quilombola territories, there are 38 quilombos with certification of the Palmares Cultural Foundation – FCP. For purposes of territorial analysis, however,among the 38 communities distributed from the backlands to the coast of Paraíba, our locus and object - the Quilombo do Talhado, is located in the backlands of Paraíba. In analytical terms it was sought to discuss the following themes: the territory of experience and trajectory of resistance and fight of the individuals that built this Quilombo; social issues and its determinants cultural and economic ties to the history of this territory and its current developments.The historical significance and its multiple meanings of Quilombo do Talhado - PB can be demonstrated both by the resistance path and fight of the individuals who built it, as for its pioneering while territory as a quilombo, to be officially recognized as such.The certification of this territory, by the government certainly brought other demands in terms of rights and duties, that is: on one hand, as the state assumes responsibility for themselves, in terms of the legal mark,also enables and endorses that other communities in quilombolas territories also seek this recognition.On the other hand, the state needs in relation to their duty, to recognize and meet thedemands of social protection of the families linked to quilombolas territories.The richness of this historical process gives to the quilombolas territories, both recognition and visibility in relation to Public Policy of Social Protection.Regarding the scenario in the state of Paraiba, it brings multidimensional meanings in terms of territorial determinants for the life of the quilombolas who live in these territories.We expect, with this argumentative study, to support the academic debate on the quilombos and contribute to the consolidation of social protection policies in quilombolas territories in the state of Paraiba. We believe that this debate reinforce the possibilities for the recognition of other existing quilombolas territories, in terms of accessing social rights, as well as to contribute to the rescue and guarantees of social dignity."/>
    <s v="https://repositorio.ufpb.br/jspui/handle/123456789/11275"/>
    <s v="Não informado pela instituição"/>
    <s v="Não informado pela instituição"/>
    <s v="Não informado pela instituição"/>
  </r>
  <r>
    <n v="1315"/>
    <s v="Hageraats, Roseann Mary"/>
    <s v="Não informado pela instituição"/>
    <s v="Não informado pela instituição"/>
    <s v="Não informado pela instituição"/>
    <s v="Não informado pela instituição"/>
    <s v="Não informado pela instituição"/>
    <s v="Caracterização do estado de segurança alimentar e nutricional (SAN) em comunidades Quilombolas da Paraíba"/>
    <x v="6"/>
    <s v="Universidade Federal da Paraíba (UFPB)"/>
    <x v="41"/>
    <s v="Não informado pela instituição"/>
    <s v="Não informado pela instituição"/>
    <s v="Não informado pela instituição"/>
    <s v="Não informado pela instituição"/>
    <s v="openAccess"/>
    <x v="0"/>
    <s v="Segurança alimentar e nutricional (SAN)||Comunidades Quilombolas||Soberania alimentar||Food and nutrition security (FNS)||Quilombo communities||Food sovereignty||CNPQ::CIENCIAS BIOLOGICAS::ECOLOGIA"/>
    <s v="Não informado pela instituição"/>
    <s v="por"/>
    <s v="The study of Food and Nutrition Security (FNS) in Brazilian Quilombo Communities is essential for appropriate policy making in these populations of specific vulnerability. Despite Brazil’s considerable progress in national FNS policy and management in recent decades, regional and racial inequalities persist with regards to food insecurity. Socioeconomically vulnerable groups like traditional peoples and Quilombo Communities present greater prevalence of food insecurity compared to the national population. In the State of Paraíba, public policy makers express the need for novel data regarding the FNS status of Quilombo Communities. This study aims to characterize FNS in three Quilombo Communities located in different geographic regions in the State of Paraíba. The main objective was to characterize FNS in terms of food availability, quantity, quality and seasonality, food sovereignty, as well as the impacts of globalization on FNS patterns in Quilombo Communities. Methods of participant observation, semi structured interviews and a total of 113 household surveys in all three communities were applied. Collected data was organized and presented in the form of a scientific article. Results revealed situations of food insecurity in all three communities, as well as challenges to food sovereignty related to elements of globalization. Data produced by this general characterization of FNS will contribute to evaluations for specific realities in Quilombo Communities in the State of Paraíba, in order to devise appropriate and inclusive food policies for vulnerable populations."/>
    <s v="https://repositorio.ufpb.br/jspui/handle/123456789/11753"/>
    <s v="Não informado pela instituição"/>
    <s v="Não informado pela instituição"/>
    <s v="Não informado pela instituição"/>
  </r>
  <r>
    <n v="1316"/>
    <s v="Cunha, Heloísa Marinho"/>
    <s v="Não informado pela instituição"/>
    <s v="Não informado pela instituição"/>
    <s v="Não informado pela instituição"/>
    <s v="Não informado pela instituição"/>
    <s v="Não informado pela instituição"/>
    <s v="A garantia dos direitos humanos e a interface com a educação para as relações étnico-raciais: uma prática na escola Quilombola Antônia do Socorro Silva Machado"/>
    <x v="6"/>
    <s v="Universidade Federal da Paraíba (UFPB)"/>
    <x v="41"/>
    <s v="Não informado pela instituição"/>
    <s v="Não informado pela instituição"/>
    <s v="Não informado pela instituição"/>
    <s v="Não informado pela instituição"/>
    <s v="openAccess"/>
    <x v="0"/>
    <s v="Relações étnico-raciais||Direitos humanos||Currículo escolar quilombola||Escola quilombola||Relaciones étnico-raciales||Derechos humanos||Currículo escolar quilombola||Escola quilombola||CNPQ::CIENCIAS HUMANAS"/>
    <s v="Não informado pela instituição"/>
    <s v="por"/>
    <s v="La presente disertación aborda la construcción de una educación para las relaciones étnicoraciales y en derechos humanos en la Escola Quilombola Antônia do Socorro Silva Machado (EQASSM), que atiende educando(a)s de la Educação Infantil1 y de los Ensinos Fundamentais I2 e II3, oriundo(a)s sobretodo de la Comunidade Quilombola de Paratibe (CQP), ubicada en el sur del municipio de João Pessoa – Paraíba. El principal objetivo de esta investigación fue comprender cómo la educación para las relaciones étnico-raciales – establecida en la Lei Nº 10. 639/2003 – se está incluyendo en el proyecto político pedagógico (PPP) y desarrollando en el cotidiano escolar de la EQASSM en favor del fortalecimiento de la cultura en derechos humanos. Este estudio utilizó diversos instrumentos de investigación, entre ellos, diarios de campo, observación no participante (externa), encuestas, entrevistas semiestructuradas. Los presupuestos teóricos y metodológicos de la investigación cualitativa justifican la utilización de esos variados instrumentos y sirven como base para la interpretación y análisis de los datos. En el desarrollo de la investigación, se realizó un diálogo entre los proyectos educativos – específicamente el proyecto quilombola – y algunas prácticas pedagógicas desarrolladas en la EQASSM, buscando identificar los límites y las posibilidades para la construcción de una educación escolar quilombola y una cultura en derechos humanos en el cotidiano escolar. En este sentido, se identificó que la EQASSM, aún puede mejorar en términos de construcción colectiva, democrática y arrollo con la CQP, pero ese proceso requiere tiempo, diálogo, construcción, sentimiento de pertenencia, de enrolamiento, de movilización tanto de la comunidad escolar como de la comunidad local de Paratibe. Lo importante es que ambas en la actualidad están dispuestas a cambios que favorecen la colectividad."/>
    <s v="https://repositorio.ufpb.br/jspui/handle/123456789/11818"/>
    <s v="Não informado pela instituição"/>
    <s v="Não informado pela instituição"/>
    <s v="Não informado pela instituição"/>
  </r>
  <r>
    <n v="1317"/>
    <s v="Silva, Maria Edvânia da"/>
    <s v="Não informado pela instituição"/>
    <s v="Não informado pela instituição"/>
    <s v="Não informado pela instituição"/>
    <s v="Não informado pela instituição"/>
    <s v="Não informado pela instituição"/>
    <s v="História, memória e identidade quilombola no cariri-cearense (comunidades sítio Arruda- Araripe e Carcará-Potengi)."/>
    <x v="6"/>
    <s v="Universidade Federal da Paraíba (UFPB)"/>
    <x v="41"/>
    <s v="Não informado pela instituição"/>
    <s v="Não informado pela instituição"/>
    <s v="Não informado pela instituição"/>
    <s v="Não informado pela instituição"/>
    <s v="openAccess"/>
    <x v="0"/>
    <s v="História do Brasil||História dos Quilombos||História do Ceará||Memória||History of Brazil||History of the Quilombos||History of Ceará||Memory||Identity||CNPQ::CIENCIAS HUMANAS::HISTORIA"/>
    <s v="Não informado pela instituição"/>
    <s v="por"/>
    <s v="This assignment will go deep in issues little debated in the local historiography, absences attributed to an alleged &quot;invisibility&quot; of the black in Ceará lands. I consider that it is a wrong perspective. The black population needs to be seen in Ceará beyond its status as enslaved. Misunderstanding discourses such as &quot;Ceará land of light&quot;, or &quot;In Ceará there are no blacks&quot;, contributed to shortcomings in studies of the contributions of black populations in Ceará and, consequently, in the Cariri region. In addition to challenging this regional historiographical production, the study seeks to strengthen the black presence in the region of Cariri Cearense. The assignment is based on Oral History and Comparative History, based on the interpretation of national and local institutional documents, data from the Brazilian Institute of Geography and Statistics - IBGE, National Institute Of Agrarian Reform and Agrarian Reform-INCRA, Cariri-GRUNEC Black Valorization Group, Technical Identification and Delimitation Report (RTID), photographic collections, associate's books, educational documents such as LDB, DCN, School Rules, Annual School Work Plan Maria Virgem, with emphasis on the oral reports of local leaders. Under the influence of the identity concept of sociologists Stuart Hall (2014) and Kabengele Munanga (2012) and pedagogue Tomaz Tadeu da Silva (2013), I make an analysis of the constituent components of the quilombola identity, based on a comparative study between two black communities Rural areas in the region of Cariri Cearense, Sítio Arruda in Araripe, and Carcará Community in Potengi, which is in the process of titling. Although this theme has gained visibility through academic centers, there are few historiographical studies of comparative bias."/>
    <s v="https://repositorio.ufpb.br/jspui/handle/123456789/11901"/>
    <s v="Não informado pela instituição"/>
    <s v="Não informado pela instituição"/>
    <s v="Não informado pela instituição"/>
  </r>
  <r>
    <n v="1318"/>
    <s v="Monteiro, Karoline dos Santos"/>
    <s v="Não informado pela instituição"/>
    <s v="Não informado pela instituição"/>
    <s v="Não informado pela instituição"/>
    <s v="Não informado pela instituição"/>
    <s v="Não informado pela instituição"/>
    <s v="As mulheres quilombolas na Paraíba: terra, trabalho e território"/>
    <x v="4"/>
    <s v="Universidade Federal da Paraíba (UFPB)"/>
    <x v="41"/>
    <s v="Não informado pela instituição"/>
    <s v="Não informado pela instituição"/>
    <s v="Não informado pela instituição"/>
    <s v="Não informado pela instituição"/>
    <s v="openAccess"/>
    <x v="0"/>
    <s v="Mulheres quilombolas||Acesso a terra||Divisão do trabalho||Luta por território||Women maroons||Access to land||Division of labor||Fight for territory||CIENCIAS EXATAS E DA TERRA::GEOCIENCIAS"/>
    <s v="Não informado pela instituição"/>
    <s v="por"/>
    <s v="This dissertation aimed to unravel and/or understand the importance of women in social reproduction in maroon communities in which they live and their form of participation and integration in continuous production process of Paraiba agrarian space. We start from the observation that the lack or scarcity of information on the asymmetric gender differences in research in geography is a limit on the understanding of the processes and social relations that fall and form the agrarian landscape. It is with this concern that we launched in doing research on women in seventeen maroon communities located in three regions paraibanas: the Zona da Mata Paraibana, the Agreste Paraibano and Borborema. We propose to understand who are the Maroons women in these regions and what is their relationship with the land and territories that they occupy from: a) sexual division of labor in the communities in which they live, b) different forms of access to land and the many ways the right to this land is denied, and c) the forms of organization, participation and struggle of these women by maroons territories in Paraíba. We are concerned, therefore, with this research contribute to the understanding of Paraiba agrarian space from a subject who produces and stars in, however, is omitted in the geographical readings. We want this debate assist us in understanding who this maroon currently working woman in the state of Paraíba."/>
    <s v="MONTEIRO, Karoline dos Santos. As mulheres quilombolas na Paraíba: terra, trabalho e território. 2013. 233 f. Dissertação (Mestrado em Geografia) - Universidade Federal da Paraí­ba, João Pessoa, 2013.||https://repositorio.ufpb.br/jspui/handle/tede/5834"/>
    <s v="Não informado pela instituição"/>
    <s v="Não informado pela instituição"/>
    <s v="Não informado pela instituição"/>
  </r>
  <r>
    <n v="1319"/>
    <s v="Silvestre, Diego de Oliveira"/>
    <s v="Não informado pela instituição"/>
    <s v="Não informado pela instituição"/>
    <s v="Não informado pela instituição"/>
    <s v="Não informado pela instituição"/>
    <s v="Não informado pela instituição"/>
    <s v="O constitucional e o real da política regularização territorial quilombola: uma análise da comunidade de Caiana dos Crioulos –Alagoa Grande/PB"/>
    <x v="12"/>
    <s v="Universidade Federal da Paraíba (UFPB)"/>
    <x v="41"/>
    <s v="Não informado pela instituição"/>
    <s v="Não informado pela instituição"/>
    <s v="Não informado pela instituição"/>
    <s v="Não informado pela instituição"/>
    <s v="openAccess"/>
    <x v="0"/>
    <s v="Artigo 68||Article 68 -Territorial Settlement||Regularização Territorial||Comunidades Quilombolas – Caiana dos Criulos||Quilombo Communities - Caiana of Crioulos||CIENCIAS EXATAS E DA TERRA::GEOCIENCIAS"/>
    <s v="Não informado pela instituição"/>
    <s v="por"/>
    <s v="The issue of quilombo territories, presents as a trigger for debate since the enactment of the Constitution of 1988 -CF88, creating a space of struggle and negotiation around the national project. In this sense,the recognition of the territories position different sectors and interests and become visible antagonisms and conflicts within the Brazilian society. The land regularization process of quilombo communities, made possible by Article 68 of the ADCT, enabled the emergence of organized collective identities. However, most Brazilians, especially public officials, still have little understanding of who really are these quilombo communities and generally comprising them even as groups that rebelled against slavery through leaks and creating quilombos distant, overlapping so the ethnic group idea. Thus, the aim of this study is to analyze the effectiveness of territorial recognition policies of maroon communities in the state of Paraiba, taking as spatial area Caiana of Crioulos the community -Alagoa Grande, as well as their socio-economic consequences for it. The results show that the vast bureaucracy, especially with regard to lot of judicial resources filed by the &quot;owners&quot; of the land required by the quilombolas, hold back the progress of the land regularization process of the community. We found that all contrary or favorable actions quilombo communities, held in institutional spheres of our country, either in Congress, the INCRA, in FCP, in INTERPAs, etc. direct impact on communities, thus causing direct consequences on its residents, and Caiana of Crioulos, was not (or is) different, higher levels of actions has led residents to put into play to stay in the community, endangering the history and community culture. Therefore the migration of entire families, increasingly recurrent becomes, characterizing the neglect and giving up the struggle for land."/>
    <s v="SILVESTRE, Diego de Oliveira. O constitucional e o real da política regularização territorial quilombola: uma análise da comunidade de Caiana dos Crioulos –Alagoa Grande/PB. 2015. 221 f. Dissertação (Mestrado em Geografia). Universidade Federal da Paraíba, João Pessoa, 2015.||https://repositorio.ufpb.br/jspui/handle/tede/8081"/>
    <s v="Não informado pela instituição"/>
    <s v="Não informado pela instituição"/>
    <s v="Não informado pela instituição"/>
  </r>
  <r>
    <n v="1321"/>
    <s v="Santana, Jussara Manuela Santos de"/>
    <s v="Não informado pela instituição"/>
    <s v="Não informado pela instituição"/>
    <s v="Não informado pela instituição"/>
    <s v="Não informado pela instituição"/>
    <s v="Não informado pela instituição"/>
    <s v="Territorialidade Quilombola: um olhar sobre o papel feminino em Caiana dos Crioulos, Alagoa Grande, PB"/>
    <x v="1"/>
    <s v="Universidade Federal da Paraíba (UFPB)"/>
    <x v="41"/>
    <s v="Não informado pela instituição"/>
    <s v="Não informado pela instituição"/>
    <s v="Não informado pela instituição"/>
    <s v="Não informado pela instituição"/>
    <s v="openAccess"/>
    <x v="0"/>
    <s v="Territorialidade||Caiana dos Crioulos||Mulher e cultura||Territoriality||Caiana dos Crioulos||Woman and culture||CIENCIAS EXATAS E DA TERRA::GEOCIENCIAS"/>
    <s v="Não informado pela instituição"/>
    <s v="por"/>
    <s v="This study aims to interpret the cultural practices of the community Caiana dos Crioulos, from easant activities, seeking to understand the ethnic territoriality, highlighting the figure of maroon women, in the construction of ethnic identity of the group. The research aggragatessocio to the effort to call attention to the forms of resistance undertaken by its embers regarding the demarcation of their lands and cultural practices performed in daily life, in the socio-spatial dynamics which reaffirms their identity and collective memory of that ethnic group. Thus, the territory and territoriality, in Cabanas dos Criolulos, assume a meaning of ethnicity and history, as its members share a common origin. From the theoretical and methodological point of view, we seek an interdisciplinary dialogue from the Geography and related fields, we highlight in this dialogue authors such as: Anjos (1997), Arruti (2005), Raffestin (1993), Haesbaert (2004), Ratts (2003), Gerrtz (1989) and Reis and Gomes (1996). Apart from the archival and bibliographical research, it was indispensable the field work, as a tool to understand and interpret better the area studied, allowing a better understanding of the social reality of the researched subjects. As a result of research, it was verified that women play different roles within the community, whether in domestic, social and religious spaces, but mainly transmitting some aspects of memory which reaffirms the group identity, through cultural practices experienced in teh daily life of their members."/>
    <s v="SANTANA, Jussara Manuela Santos de. Territorialidade Quilombola: um olhar sobre o papel feminino em Caiana dos Crioulos, Alagoa Grande, PB. 2011. 95 f. Dissertação (Mestrado em Geografia) - Universidade Federal da Paraí­ba, João Pessoa, 2011.||https://repositorio.ufpb.br/jspui/handle/tede/5815"/>
    <s v="Não informado pela instituição"/>
    <s v="Não informado pela instituição"/>
    <s v="Não informado pela instituição"/>
  </r>
  <r>
    <n v="1322"/>
    <s v="Pena, Kamila Dutra"/>
    <s v="Não informado pela instituição"/>
    <s v="Não informado pela instituição"/>
    <s v="Não informado pela instituição"/>
    <s v="Não informado pela instituição"/>
    <s v="Não informado pela instituição"/>
    <s v="Configurações do racismo nas redes sociais"/>
    <x v="6"/>
    <s v="Universidade Federal da Paraíba (UFPB)"/>
    <x v="41"/>
    <s v="Não informado pela instituição"/>
    <s v="Não informado pela instituição"/>
    <s v="Não informado pela instituição"/>
    <s v="Não informado pela instituição"/>
    <s v="openAccess"/>
    <x v="0"/>
    <s v="Redes sociais||Cibercrimes||Racismo||Injúria racial||Social networks||Cybercrimes||Racism||Racial Injury||CIENCIAS HUMANAS::EDUCACAO"/>
    <s v="Não informado pela instituição"/>
    <s v="por"/>
    <s v="It deals with an exploratory research with the purpose of investigating how society manifests itself on the black in the social network Facebook. For this, the theoretical framework on the current digital culture and also on racism was contextualized. The methodology was based on the use of software called NetVizz, which interacts with Facebook's Application Programming Interface (API), allowing the extraction of data for analysis. Among the six different types of NetVizz modules were chosen two of them: Page data and search data. The data were analyzed using the Bardin content analysis methodology. In view of the pre-established criteria, the page '' 30 Days Without Racism '' was selected for analysis and the research was divided into four categories: racism; Institutional racism; Reverse racism; Racism and racial insult. As it is extracted from the research, the social networks have great power of propagation of message and of social interactions. He verified that social actors use the network as a way to educate other users about racism and about the importance of combating prejudice and discrimination against blacks, generating diverse debates on the subject, among them what would or would not be framed as a crime, of Racism or racial insult."/>
    <s v="PENA, Kamila Dutra. Configurações do racismo nas redes sociais. 2017. 136 f. Dissertação (Mestrado em Gestão de Organizações Aprendentes) - Universidade Federal da Paraíba, João Pessoa, 2017.||https://repositorio.ufpb.br/jspui/handle/tede/9771"/>
    <s v="Não informado pela instituição"/>
    <s v="Não informado pela instituição"/>
    <s v="Não informado pela instituição"/>
  </r>
  <r>
    <n v="1324"/>
    <s v="Lima, Fernanda Barboza de"/>
    <s v="Não informado pela instituição"/>
    <s v="Não informado pela instituição"/>
    <s v="Não informado pela instituição"/>
    <s v="Não informado pela instituição"/>
    <s v="Não informado pela instituição"/>
    <s v="Comunidade quilombola caiana dos crioulos: um estudo sociovariacionista"/>
    <x v="2"/>
    <s v="Universidade Federal da Paraíba (UFPB)"/>
    <x v="41"/>
    <s v="Não informado pela instituição"/>
    <s v="Não informado pela instituição"/>
    <s v="Não informado pela instituição"/>
    <s v="Não informado pela instituição"/>
    <s v="openAccess"/>
    <x v="1"/>
    <s v="Comunidade quilombola||Línguas africanas||Fenômenos fonéticos||Fenômenos morfossintáticos||Léxico||Quilombola community||African languages||Phonetic phenomena||Morphosyntactic phenomena||Lexicon||LINGUISTICA, LETRAS E ARTES::LETRAS"/>
    <s v="Não informado pela instituição"/>
    <s v="por"/>
    <s v="Quilombola communities are an invaluable cultural heritage of our country, considered an important historical font of the formation of Brazilian people, and consequently, living archives of linguistic processes that restructured the Portuguese language spoken in Brazil, giving it particular feature. Parallel to the growth of localities considered remnants of Quilombo, the need for research increases in these areas, in order to produce data able to contribute to scientific researches regarding these groups. In the interest of these contributions, we focused on the linguistic aspects of the Quilombola community of Caiana dos Criolos, in the city of Alagoa Grande, Mesoregion of Paraiba Agreste. In this study, we analyzed phonetic, morphological and syntactic peculiarities understood as evidence of contact with African languages, besides that we realized a lexical-semantic analysis of this community orality performance, concluding with the construction of a glossary of some terms of the socio-cultural universe of this Quilombola community, considered relevant for understanding the reality of these people. We used field research as our methodological procedures, where we collected individual interviews oriented under the precepts of sociolinguistic research, constructing the theoretical basis from intersectional links of Dialectology, Sociolinguistics and Ethnolinguistics fields, besides having as bibliographical support important references on the areas of Phonetics, Morphology, Syntax and Lexicology, in order to develop a better construction of the distinct parts of the work. We believe that both phonetic and morphosyntactic data, as well as the data of lexical-semantic nature, resulting from our study, are able to contribute to a better understanding of the current configuration of the popular variation of the Portuguese language spoken in Brazil."/>
    <s v="LIMA, Fernanda Barboza de. Comunidade quilombola caiana dos crioulos: um estudo sociovariacionista. 2014. 295 f. Tese (Doutorado em Letras) - Universidade Federal da Paraí­ba, João Pessoa, 2014.||https://repositorio.ufpb.br/jspui/handle/tede/6286"/>
    <s v="Não informado pela instituição"/>
    <s v="Não informado pela instituição"/>
    <s v="Não informado pela instituição"/>
  </r>
  <r>
    <n v="1325"/>
    <s v="Matos, Laudiceio Viana"/>
    <s v="Não informado pela instituição"/>
    <s v="Lani, João Luiz||Não informado pela instituição"/>
    <s v="http://buscatextual.cnpq.br/buscatextual/visualizacv.do?id=K4783076P1||Não informado pela instituição"/>
    <s v="Ferreira Neto, José Ambrosio||Anjos, Lucia Helena Cunha dos||Não informado pela instituição||Não informado pela instituição||Não informado pela instituição"/>
    <s v="http://buscatextual.cnpq.br/buscatextual/visualizacv.do?id=K4723804D6||http://buscatextual.cnpq.br/buscatextual/visualizacv.do?id=K4788105H6||Não informado pela instituição||Não informado pela instituição||Não informado pela instituição"/>
    <s v="Conhecimentos na análise de ambientes: a pedologia e o saber local em comunidade quilombola do norte de Minas Gerais"/>
    <x v="14"/>
    <s v="Universidade Federal de Viçosa (UFV)"/>
    <x v="61"/>
    <s v="BR"/>
    <s v="Fertilidade do solo e nutrição de plantas; Gênese, Morfologia e Classificação, Mineralogia, Química,"/>
    <s v="Mestrado em Solos e Nutrição de Plantas"/>
    <s v="CNPQ::CIENCIAS AGRARIAS::AGRONOMIA::CIENCIA DO SOLO"/>
    <s v="openAccess"/>
    <x v="0"/>
    <s v="Etnopedologia||Conhecimento local||Pedologia||Comunidade tradicional"/>
    <s v="Etnopedology||Local knowledge||Pedology||Traditional community"/>
    <s v="por"/>
    <s v="There n increasing incorporation and appropriation of the epistemologies towards the sustainability, valorization of the man-environment relationships and the perception of the need for maintaining the complexity of the productive systems in response to the environmental degradation process, aggravated by practices of the reductionist paradigms. Local knowledge of traditional populations on the environment where they live has usually been not considered in the research and development programs, although many studies recognize and confirm its importance for developing research programs suitable to the specificities of the local agroecosystems. The difficulty of the soil science community in considering the local knowledge of the family-based farmers, of the indigenous peoples, of the quilombolas (local traditional black communities) and others, lead to the need for incorporating other aspects and approaches in the agrosystem studies. The combination of natural and social sciences and the consolidation of the crossing fields knowledge such as the agroecology, etnoecology and etnopedology may contemplate a broader environmental comprehension under an integrated view, with participation of the local population. In this sense, this study was carried out to identify, and to value the traditional knowledge concerning both soil and environment, as well as interrelate it to the knowledge in the scientific context. So, the environments of the quilombola territory in the Brejo dos Crioulos were stratified on the basis of local people s criteria and by the conventional pedological method, taking into account the soil and its interface with other environmental components. The characterization of the agroecosystems was associated to the interpretation and recognition of the logic of the traditional systems for use and management of the natural resources, as articulating the local knowledge with the information generated by the knowledge in the scientific context. The quilombolas identified four macroenvironments that were compatible with distinctions of the geoenvironments from which the stratification was based: on the geomorphology and geology, pedology and the influence of the water cycle in the territory, as follows: (i) brejo (wetland - Holocenic alluvia); (ii) vazante , moister place connected with a water course above wetland (colluvium- alluvial ramps - inferior third of hillsides); (iii) cultura vermelha (red land associated with colluvium ramps - medium and superior third of hillsides); (iv) carrasco (environment associated to clayish and sandy covers and thorny vegetation - landscape top). In addition, there is the furado complex occurring in dolinas (depression formed in calcareous areas karst) that are not supplied by the Arapuim river. In the furados , there are eutrophic soils resulting from the erosion process in the terrain, and they constitute areas receiving water and sediments, that are surrounded by an ample carrasco domain. During the rainy period, there occurs the accumulation and stagnation of water, therefore favouring the gleying and forming the environment locally recognized as brejo de furado . The typical toposequence formed by those enviroments is characterized by the following occurrence: Fluvic Inceptsols and Haplic Gleysols in the brejo ; Haplic Cambisols in the vazante ; Eutric Red Latosols in the cultura vermelha and Dystric Red Latosols in the carrasco . As the weathering process intensifies, the micas occurring in the brejo (area with good natural fertility and unaffected by salts) are turned into 2:1 clays until predominating the kaolinite in the Eutric Red Latosols ( cultura vermelha ). This bases removal process culminates with the characteristic dystrophy of the carrasco soils at the landscape top. It was verified that quilombolas recognize the best time, the environment (earth, moisture, microclimate), the species and variety, as well as combine activities and present the conjunct of practices that allow for the sustenance of their families. They take advantage of the natural fertility and the higher capacity that the soils in the brejo and vazante have to conserve the moisture in the regional aridity. In the cultura vermelha , they install their homes and backyards, establish the raising of small animals, amplify the cropping and integrate the productive systems, as linking the carrasco and their extractivism possibilities and cattle release with the alluvia, where most agriculture and water are found. The quilombolas dominate an own environmental stratification system, by basing on a logic that can be explained, interpreted and articulated to the knowledge generated in the scientific context. So, keys for the identification of the environments were constructed, based on the quilombolas criteria, as well as some models of the soil distribution in the landscape were elaborated and a semidetailed survey of the soils in the Brejo dos Crioulos territory was performed. The information obtained was based on the local knowledge, the deepening of the environmental characterization and the soil mapping rather contributed for better understanding of the quilombolas´ agricultural strategies. When interrelated, those results can subsidize the planning processes and the sustainable use of the lands in the quilombola territory."/>
    <s v="http://locus.ufv.br/handle/123456789/5400"/>
    <s v="Não informado pela instituição"/>
    <s v="Não informado pela instituição"/>
    <s v="MATOS, Laudiceio Viana. Knowledge in the environment analysis: the pedology and local knowledge in the quilombola community on northern Minas Gerais. 2008. 182 f. Dissertação (Mestrado em Fertilidade do solo e nutrição de plantas; Gênese, Morfologia e Classificação, Mineralogia, Química,) - Universidade Federal de Viçosa, Viçosa, 2008."/>
  </r>
  <r>
    <n v="1327"/>
    <s v="Cupertino, Maria Cristina"/>
    <s v="Não informado pela instituição"/>
    <s v="Doula, Sheila Maria||Não informado pela instituição"/>
    <s v="http://buscatextual.cnpq.br/buscatextual/visualizacv.do?id=K4785704Z8||Não informado pela instituição"/>
    <s v="Silva, Douglas Mansur da||Queiróz, Jonas Marçal de||Não informado pela instituição||Não informado pela instituição||Não informado pela instituição"/>
    <s v="http://lattes.cnpq.br/1812859470131233||http://buscatextual.cnpq.br/buscatextual/visualizacv.do?id=K4760597T7||Não informado pela instituição||Não informado pela instituição||Não informado pela instituição"/>
    <s v="Juventude Rural Quilombola: identificação, reconhecimento e políticas públicas"/>
    <x v="9"/>
    <s v="Universidade Federal de Viçosa (UFV)"/>
    <x v="61"/>
    <s v="BR"/>
    <s v="Instituições sociais e desenvolvimento; Cultura, processos sociais e conhecimento"/>
    <s v="Mestrado em Extensão Rural"/>
    <s v="CNPQ::CIENCIAS AGRARIAS::AGRONOMIA::EXTENSAO RURAL"/>
    <s v="openAccess"/>
    <x v="0"/>
    <s v="Juventude rural||Quilombola||Políticas públicas||Identidade social"/>
    <s v="Rural Youth||Quilombola||Public policies||Social identity"/>
    <s v="por"/>
    <s v="The issue quilombola today is not something simple and already resolved by the legal provisions; it is permeated by conflicts and struggles for constitutional rights. In this sense, in order to guarantee the rights of demarcation and titling of their lands, the communities have resorted to their origins as a way to ensure the preservation, not only of their culture, but also of the territory. But, for that, the policy of demarcation and titling of quilombolas lands requires that the community recognize itself as a remaining of quilombo and preserves the culture of its ancestors. In this process of cultural and patrimonial preservation, youth would have a very important role, because it is it that will continue, or not, the culture and territory. Thus, this study aimed to examine how rural young from quilombola territories, in the city of Piranga, Minas Gerais state, behave before the legal requirements. The methodology used consisted of bibliographic and documentary analysis, apart from field work in which were used data collection techniques as participant observation and thematic interview. We noted that the young recognize themselves as remaining of quilombo and that they preserve the culture of their ancestors, especially in the religious sphere. This dissertation is just one of many ways of thinking about youth, not as a problem, but as a potential of local development that, unfortunately, nowadays remains anonymous and with a very limited field of possibilities."/>
    <s v="http://locus.ufv.br/handle/123456789/4134"/>
    <s v="Não informado pela instituição"/>
    <s v="Não informado pela instituição"/>
    <s v="CUPERTINO, Maria Cristina. Quilombola Rural Youth: identification, recognition and public policies. 2012. 217 f. Dissertação (Mestrado em Instituições sociais e desenvolvimento; Cultura, processos sociais e conhecimento) - Universidade Federal de Viçosa, Viçosa, 2012."/>
  </r>
  <r>
    <n v="1328"/>
    <s v="Maia, Emília Dias Quintão"/>
    <s v="Não informado pela instituição"/>
    <s v="Carvalho, Regina Simplício||Não informado pela instituição"/>
    <s v="Não informado pela instituição"/>
    <s v="Não informado pela instituição"/>
    <s v="Não informado pela instituição"/>
    <s v="Desafios na educação quilombola: os saberes populares aplicados ao ensino de ciências"/>
    <x v="7"/>
    <s v="Universidade Federal de Viçosa (UFV)"/>
    <x v="61"/>
    <s v="Não informado pela instituição"/>
    <s v="Não informado pela instituição"/>
    <s v="Educação - Mestrado Profissional"/>
    <s v="Educação"/>
    <s v="openAccess"/>
    <x v="0"/>
    <s v="Não informado pela instituição"/>
    <s v="Não informado pela instituição"/>
    <s v="por"/>
    <s v="A cultura afro-brasileira dos remanescentes quilombolas possui uma riqueza grandiosa no que tange aos saberes populares, considerando que as noções de diversidade cultural estão intrinsecamente ligadas ao cotidiano dessas comunidades, suas relações com a natureza e, por consequência, utilização de recursos, podendo ser concebidas como permanentes e tradicionais. Compreende-se a inserção dos saberes populares na escola como uma possibilidade de construção coletiva do conhecimento, a partir da diversidade cultural de diferentes grupos e suas lógicas próprias de leitura do mundo. Em face desses argumentos, o objetivo da presente pesquisa foi relacionar saberes populares locais às aulas das Ciências (Biologia e Química) da matriz curricular conforme a Área de Ciências da Natureza e suas Tecnologias do Ensino Médio de uma escola pública localizada em uma comunidade quilombola do município de Piranga, Minas Gerais. Para o desenvolvimento desse trabalho, foi utilizada uma metodologia de abordagem qualitativa e de natureza aplicada. Quanto aos objetivos da pesquisa, pode ser classificada como descritiva e quanto aos procedimentos é uma pesquisa etnográfica e participante. O estudo foi realizado na comunidade certificada como remanescente de quilombo denominada Santo Antônio do Pirapetinga, conhecida popularmente como Bacalhau, localizada no município de Piranga, Zona da Mata Mineira. Foram realizadas quatro entrevistas semiestruturadas com sujeitos adultos convidados membros da comunidade. Os demais sujeitos foram os alunos do Ensino Médio da referida escola, que em 2021 eles cursavam o 1 o ano e em 2022 o e 2º ano. Uma sequência didática foi elaborada e aplicada em 18 aulas de 50 minutos cada. Temas como a história e os saberes populares da comunidade local, bem como experimentações práticas envolvendo os ensinos de química e microbiologia foram abordados em sala de aula. Foi aplicado um teste pré-intervenção com o objetivo de avaliar o conhecimento prévio dos alunos e um teste pós-intervenção com o objetivo de avaliar a progressão da aprendizagem dos alunos após aplicação das aulas práticas. Quanto aos indivíduos adultos entrevistados, verificou-se que as entrevistadas seguem seus costumes tradicionais no manuseio do polvilho, e que estas mulheres participantes gostariam de ensiná-los aos familiares e outros membros da comunidade. Após realizadas as experimentações, na análise pós-intervenção, observou-se que os alunos adquiriram novas informações, aprimoraram conhecimentos prévios, reconsideraram saberes que já possuíam e construíram conhecimentos científicos. No último encontro, os alunos divulgaram à comunidade o aprendizado obtido e uma troca de conhecimento, entre os professores, alunos e comunidade foi efetivada. Os resultados da observação participante mostraram progresso da aprendizagem no decorrer da execução dos trabalhos teórico-prático e interdisciplinar, por meio do desenvolvimento de algumas habilidades tais como, envolvimento, comprometimento, dedicação, interesse e espírito de equipe na condução das atividades propostas. Comprovou-se o desempenho satisfatório em conhecimentos em química e microbiologia quando comparado o teste-pré intervenção e o teste pós-intervenção. E por fim, o momento de culminância revelou a importância da elaboração e aplicação da sequência didática como produto educacional possível de ser replicada ou que sirva de inspiração para a elaboração de outros trabalhos. Palavras-chave: Saberes populares. Comunidade quilombola. Diversidade cultural. Ensino de Ciências. Sequência Didática."/>
    <s v="https://locus.ufv.br//handle/123456789/30495"/>
    <s v="Não informado pela instituição"/>
    <s v="Não informado pela instituição"/>
    <s v="MAIA, Emília Dias Quintão. Desafios na educação quilombola: os saberes populares aplicados ao ensino de ciências. 2022. 161 f. Dissertação (Mestrado Profissional em Educação em Ciências e Matemática) - Universidade Federal de Viçosa, Viçosa. 2022."/>
  </r>
  <r>
    <n v="1329"/>
    <s v="Siman, Frederico Magalhães"/>
    <s v="Não informado pela instituição"/>
    <s v="Oliveira, Marcelo Leles Romarco de||Não informado pela instituição"/>
    <s v="Não informado pela instituição"/>
    <s v="Não informado pela instituição"/>
    <s v="Não informado pela instituição"/>
    <s v="No Córrego dos Jorges: as conflitualidades agroambiental, étnico-racial e territorial na reprodução socioambiental de uma comunidade quilombola em Peçanha, Minas Gerais"/>
    <x v="7"/>
    <s v="Universidade Federal de Viçosa (UFV)"/>
    <x v="61"/>
    <s v="Não informado pela instituição"/>
    <s v="Não informado pela instituição"/>
    <s v="Extensão Rural"/>
    <s v="Extensão Rural"/>
    <s v="openAccess"/>
    <x v="1"/>
    <s v="Não informado pela instituição"/>
    <s v="Não informado pela instituição"/>
    <s v="por"/>
    <s v="O tema que abriga esta pesquisa é a reprodução socioambiental do campesinato negro no Brasil contemporâneo. O objetivo geral da tese consiste em analisar as estratégias de reprodução socioambiental na experiência histórica e social da Comunidade dos Jorges, a partir das conflitualidades agroambiental, étnico-racial e territorial que caracterizam as contradições da sobrevivência do campesinato negro no Brasil. Para tanto, buscamos abordar, em perspectiva teórica, a formação do campesinato negro no Brasil e as contradições agroambientais, étnico- raciais e territoriais que a permeiam. Em termos metodológicos, nos fundamentamos na proposta da pesquisa participante, em torno da qual lançamos mão da investigação qualitativa de cunho etnográfico, que abordou, por meio de observação participante, entrevistas e oficinas, aspectos históricos e atuais sobre a reprodução socioambiental da comunidade. Em suma, buscamos evidenciar como que, a partir dos aspectos ambientais, econômicos, políticos e culturais, a comunidade se territorializa e constrói sua identificação como comunidade remanescente de quilombo. A análise do processo de territorialização da comunidade dos Jorge evidenciou um movimento contraditório estruturante que é atravessado por relações de subordinação ao capital agroindustrial e esforços de autonomização comunitária. A apropriação dos recursos naturais e do trabalho pelas cadeias da siderurgia e papel e celulose se desdobra em efeitos ambientais graves na dinâmica hídrica, localmente atribuídos às monoculturas de eucalipto. Por outro lado, a reprodução de um processo agrícola policultor e de beneficiamento alimentício artesanal, pautados na ajuda mútua, expressam a construção de autonomias. Ainda sem incorporar a discussão da delimitação territorial, dimensão estrutural da pauta quilombola, o autorreconhecimento tem substancializado incidências sociopolíticas históricas, confluindo para os anúncios do território dos Jorges. Palavras-chave: Campesinato negro. Processo de territorialização. Comunidade Quilombola; Peçanha (MG). Estratégias de reprodução socioambiental."/>
    <s v="https://locus.ufv.br//handle/123456789/31559"/>
    <s v="Não informado pela instituição"/>
    <s v="Não informado pela instituição"/>
    <s v="SIMAN, Frederico Magalhães. No Córrego dos Jorges: as conflitualidades agroambiental, étnico-racial e territorial na reprodução socioambiental de uma comunidade quilombola em Peçanha, Minas Gerais. 2022. 317 f. Tese (Doutorado em Extensão Rural) - Universidade Federal de Viçosa, Viçosa. 2022."/>
  </r>
  <r>
    <n v="1330"/>
    <s v="Ferrari, Lucas Teixeira"/>
    <s v="Não informado pela instituição"/>
    <s v="Fernandes, Raphael Bragança Alves||Não informado pela instituição"/>
    <s v="Não informado pela instituição"/>
    <s v="Não informado pela instituição"/>
    <s v="Não informado pela instituição"/>
    <s v="Paisagens verdes e negras: estratificação ambiental participativa e conhecimento local do solo em uma comunidade quilombola"/>
    <x v="6"/>
    <s v="Universidade Federal de Viçosa (UFV)"/>
    <x v="61"/>
    <s v="Não informado pela instituição"/>
    <s v="Não informado pela instituição"/>
    <s v="Solos e Nutrição de Plantas"/>
    <s v="Ciência do Solo"/>
    <s v="openAccess"/>
    <x v="1"/>
    <s v="Não informado pela instituição"/>
    <s v="Não informado pela instituição"/>
    <s v="por"/>
    <s v="Comunidades tradicionais de agricultores acumulam conhecimento prático com o passar das gerações, o que lhes permitem elaborar sistemas próprios de interpretação, estratificação e classificação das unidades ambientais em seus territórios, que podem ser articulados com o conhecimento científico sobre solos e ambientes através de uma abordagem etnopedológica integrada e, assim, contribuir para um planejamento territorial mais adequado à realidade local. O objetivo deste trabalho foi compreender as relações entre o saber local e o conhecimento científico sobre o solo e suas interfaces com os outros componentes ambientais, no Quilombo Santa Cruz, em Ouro Verde de Minas, no Vale do Mucuri-MG. Para tal, resgatou-se o histórico de uso e ocupação do território com entrevistas semi-estruturadas, realizou-se uma estratificação ambiental participativa através de oficinas de mapeamento participativo e travessias guiadas por diferentes gradientes pedológicos, aliados à descrição de perfis de solo e coleta de amostras para análises químicas e granulométricas e, por fim, comparou-se a classificação local de solos com a científica. A comunidade quilombola de Santa Cruz apresenta um forte protagonismo político que permite sua sobrevivência e a reprodução de sua cultura quilombola, frente a cenários de conflitos fundiários e degradação ambiental dos solos e das águas. Os quilombolas estratificam a paisagem, em diferentes níveis, de acordo com critérios variados. A posição na paisagem é determinante na distinção dos compartimentos ambientais maiores e mais heterogêneos (Chapada, Baixada e Lajedo) e, à medida que a estratificação ambiental é aprofundada, outros critérios aparecem, como a face de exposição, a pedoforma e a presença afloramentos rochosos. Esses últimos distinguem etnoambientes menores e mais homogêneos (Pinel da Chapada, Pé do Lajedo, Morro com Pedra, Morro sem Pedra, Baixa e Brejo), que condicionam diferentes tipos de solo. Estrutura, umidade, cor e textura do solo, foram os critérios locais utilizados na distinção das quatro principais classes de solo: Terra Vermelha, Terra Arenosa, Terra Poenta e Barro. Esses solos foram mapeados e tiveram correspondência no Sistema Brasileiro de Classificação de Solos, através das respectivas classes: Argissolo Vermelho-Amarelo, Neossolo Regolítico, Cambissolo Háplico e Gleissolo Háplico. A estratificação ambiental participativa revelou a diversidade da paisagem no quilombo Santa Cruz, que evidencia gradientes pedológicos determinantes no desenho dosagroecossistemas."/>
    <s v="https://locus.ufv.br//handle/123456789/29355"/>
    <s v="Não informado pela instituição"/>
    <s v="Não informado pela instituição"/>
    <s v="FERRARI, Lucas Teixeira. Paisagens verdes e negras: estratificação ambiental participativa e conhecimento local do solo em uma comunidade quilombola. 2017. 107 f. Tese (Doutorado em Solos e Nutrição de Plantas) - Universidade Federal de Viçosa, Viçosa. 2017."/>
  </r>
  <r>
    <n v="1331"/>
    <s v="Santos, Alexandra dos"/>
    <s v="Não informado pela instituição"/>
    <s v="Doula, Sheila Maria||Não informado pela instituição"/>
    <s v="http://buscatextual.cnpq.br/buscatextual/visualizacv.do?id=K4785704Z8||Não informado pela instituição"/>
    <s v="Valadares, Jose Horta||Silva, Douglas Mansur da||Não informado pela instituição||Não informado pela instituição||Não informado pela instituição"/>
    <s v="http://buscatextual.cnpq.br/buscatextual/visualizacv.do?id=K4794526Z5||http://lattes.cnpq.br/1812859470131233||Não informado pela instituição||Não informado pela instituição||Não informado pela instituição"/>
    <s v="Entre a colher e a enxada: interfaces entre a alimentação e a cultura dos quilombolas de Piranga-MG"/>
    <x v="18"/>
    <s v="Universidade Federal de Viçosa (UFV)"/>
    <x v="61"/>
    <s v="BR"/>
    <s v="Instituições sociais e desenvolvimento; Cultura, processos sociais e conhecimento"/>
    <s v="Mestrado em Extensão Rural"/>
    <s v="CNPQ::CIENCIAS AGRARIAS::AGRONOMIA::EXTENSAO RURAL"/>
    <s v="openAccess"/>
    <x v="0"/>
    <s v="Extensão rural||Comunidades||Quilombolas||Alimentação"/>
    <s v="Rural extension||Communities||Quilombolas||Food"/>
    <s v="por"/>
    <s v="Many are the paths that lead us to the studies on eating habits. As a cultural data, food should be seen as an important tool from which we can understand how we are socially located and which representations we construct from ourselves and from the others. From this perspective, this work aims at studying the cultural matrix of quilombolas communities remaining in the city of Piranga-MG, based on the analysis of choices involving their eating habits. We know that through the constitutional proposals of 1988 these groups are inserted on the national scene, as it is established their rights to title to the lands they inhabit, as long as they assume themselves as quilombolas, preserve traces of African ancestry, and also preserve a link with the land. In this process of recognition, it is present the picture of social mediator, fundamental element in the work of redemption and redefinition of the culture of these people. On this professional it lays the complex task of rediscovering the quilombolas´ culture and makes its significance further enhanced by the group. With the exploratory and the descriptive researches we could build some links, based on the representations that emerge in daily eating habits of Quilombolas of Piranga. The observation and participation in the eating routine of the studied communities allowed us to realize that, further on the aromas which exude from the pans, quilombolas nourishment presents itself as a breeding ground for cultural studies, as well as remains at the service of rural extension practice, in which it is growing demand for research in the cultural sphere."/>
    <s v="http://locus.ufv.br/handle/123456789/4119"/>
    <s v="Não informado pela instituição"/>
    <s v="Não informado pela instituição"/>
    <s v="SANTOS, Alexandra dos. From the spoon to the hoe: relation between food and culture of the Quilombolas from Piranga - MG. 2009. 187 f. Dissertação (Mestrado em Instituições sociais e desenvolvimento; Cultura, processos sociais e conhecimento) - Universidade Federal de Viçosa, Viçosa, 2009."/>
  </r>
  <r>
    <n v="1333"/>
    <s v="Silva, Jamilli Medeiros de Oliveira da"/>
    <s v="Não informado pela instituição"/>
    <s v="Não informado pela instituição"/>
    <s v="Não informado pela instituição"/>
    <s v="Não informado pela instituição"/>
    <s v="Não informado pela instituição"/>
    <s v="O território quilombola do Alto Acará/PA como resistência à expansão do agronegócio do dendê"/>
    <x v="11"/>
    <s v="Universidade Estadual Paulista (UNESP)"/>
    <x v="37"/>
    <s v="Não informado pela instituição"/>
    <s v="Não informado pela instituição"/>
    <s v="Não informado pela instituição"/>
    <s v="Não informado pela instituição"/>
    <s v="openAccess"/>
    <x v="0"/>
    <s v="Agronegócio||Dendê||Quilombolas||Território||Resistência||Agribusiness||Palm oil||Territory||Resistance"/>
    <s v="Não informado pela instituição"/>
    <s v="por"/>
    <s v="A expansão do monocultivo do dendê no estado do Pará é um fenômeno com grande notoriedade na academia e mídias de informação, muito incentivada por políticas públicas como do Plano Nacional de Uso e Produção do Biodiesel (PNPB), o Plano Palma Verde e o Programa de Produção Sustentável de Óleo de Palma (PSOP). Essas medidas e a devida aptidão agroclimática fez com que o dendê se expandisse vertiginosamente para a mesorregião do Nordeste do estado do Pará, a qual possui a maior produção de dendê do país atualmente, sob o slogan da sustentabilidade ambiental de uma energia “ecologicamente correta”, contribuindo com a busca de energias renováveis por meio de fontes de biomassa advindas do refino do óleo de dendê; também como uma medida de “resposta” aos alertas acerca das mudanças climáticas globais, o Brasil tem buscado desenvolver políticas públicas no caminho pavimentado pela dita “economia verde”. Esse conjunto de fatores demonstra o potencial de expansão do dendê, seja por sua produtividade, pela sua justificativa ambiental e consequente monetarização da natureza, seja por meio de políticas de aquisição e investimentos em terras agrícolas sob o chamado fenômeno land grabbing, ou pelos investimentos governamentais destinados à monocultura. Essas ações provocaram e provocam um novo rearranjo no cenário agrário já complexo da Amazônia, visto que esta é uma região constituída pela vivência de diversos sujeitos como indígenas, quilombolas, ribeirinhos, posseiros etc., os quais entram em choque pelos diferentes significados que dão à terra em relação à expansão do agronegócio do dendê. Diante disso, objetivamos analisar os processos e as dinâmicas do território camponês de origem quilombola das comunidades de Vila Formosa e 19 do Maçaranduba, mediante os avanços do agronegócio do dendê no município de Acará – PA. A metodologia consistiu na realização entrevistas, por meio de questionários semiestruturados com as famílias quilombolas, bem como entrevistas abertas que seguiram um roteiro previamente elaborado, direcionadas a algumas lideranças; também realizamos um levantamento bibliográfico sobre os assuntos que circundam a temática de estudo da questão agrária na Amazônia. Ao final da pesquisa, constatamos que a expansão do dendê em direção às comunidades estudadas acontece por meio da monopolização do território, provocando, com isso, inúmeros conflitos de ordem socioambiental e territorial, o que representa novas disputas fundiárias na região, além de prejudicar bens comuns historicamente apropriados pelos quilombolas, ao contaminar as águas dos rios e solos devido à utilização de agrotóxicos no monocultivo. Diante dessas mudanças, as comunidades pesquisadas se encontraram cercadas pelo agronegócio do dendê. Assim, passaram a se organizar em torno da história de seus antepassados, se autointitulando quilombolas para buscar a titulação de seu território e preservar seu modo de vida da/na floresta de maneira comunal, resistindo enquanto povos da floresta."/>
    <s v="http://hdl.handle.net/11449/194439||33004137004P0"/>
    <s v="Não informado pela instituição"/>
    <s v="Não informado pela instituição"/>
    <s v="Não informado pela instituição"/>
  </r>
  <r>
    <n v="1334"/>
    <s v="Gondim, Diego de Matos"/>
    <s v="Não informado pela instituição"/>
    <s v="Não informado pela instituição"/>
    <s v="Não informado pela instituição"/>
    <s v="Não informado pela instituição"/>
    <s v="Não informado pela instituição"/>
    <s v="Manifestos Quilombolas: desta terra, nesta terra, para esta terra"/>
    <x v="10"/>
    <s v="Universidade Estadual Paulista (UNESP)"/>
    <x v="37"/>
    <s v="Não informado pela instituição"/>
    <s v="Não informado pela instituição"/>
    <s v="Não informado pela instituição"/>
    <s v="Não informado pela instituição"/>
    <s v="openAccess"/>
    <x v="1"/>
    <s v="Filosofia política brasileira||Comunidades quilombolas||Cosmovisão quilombola||Educação matemática||Philosophie politique brésilienne||Communautés quilombolas||Cosmovision des Quilombos||Éducation mathématique||Brazilian political philosophy||Quilombola communities||Quilombola cosmovision||Mathematics education"/>
    <s v="Não informado pela instituição"/>
    <s v="por"/>
    <s v="O trabalho de pesquisa que vem sendo realizando desde 2015 tem como objetivo problematizar a produção de uma comunidade quilombola no Brasil em suas dimensões éticas, estéticas, políticas e econômicas, tendo em vista uma perspectiva espacial, denominada na tese de topogênese. Para tanto, parte-se primeiramente de uma experiência antropológica realizada na Comunidade de Remanescentes de Quilombo do Mandira, situada no interior do estado de São Paulo. No desenvolvimento da pesquisa, apresenta-se um estudo que visa evidenciar a relação do quilombo com a terra como afirmação de uma ética, estética, política e economia da circularidade e da diferença. A obra da historiadora brasileira Beatriz Nascimento é central na articulação epistemológica de toda a tese, tendo como foco a problematização das caracterizações elaboradas pela autora para conceituar o quilombo como uma instituição africana e como uma prática política. Tendo isto em vista, o quilombo é considerado como um espaço aberto ao Outro, constituindo uma política da relação que envolve a autotransfiguração de si pelo Outro, em vez de uma assimilação ou negação da diferença. Por outro lado, situa-se uma racionalidade que efetua as relações de poder que configuram a constituição de uma subjetividade cindida pelo autoritarismo e dependência. Denominada de racionalidade colonial, ela não é evidenciada apenas como uma maneira de estabelecimento econômico da colônia, mas, sobretudo, como um modelo de governamentalidade, ou seja, da produção de uma forma de governo das mentes, dos corpos e contiguamente da terra. Face a esta governamentalidade colonial, o quilombo então é situado como uma organização social que visa a dissipação das políticas de fronteirização empreendidas por esta racionalidade. A experiência antropológica na comunidade quilombola do Mandira é assumida neste exercício crítico frente às topologias coloniais conservadas em nossa contemporaneidade. Do mesmo modo, ela é utilizada dentro da dimensão crítica das relações de poder que atravessam nossas relações intersociais, marcando a emergência de problematizar os dinamismos espaciais brasileiros, bem como a racionalidade que os fecundam. Desse modo, o quilombo é assumido como um conceito que tem por princípio a invenção e a diferença como efetuação de uma prática emancipadora do colonialismo contemporâneo. Sua relação cosmológica com a terra é evidenciada como constituinte de uma cultura compósita que tem a terra como sua dimensão existencial, em oposição às culturas atávicas que têm a terra como uma conquista a ser explorada."/>
    <s v="http://hdl.handle.net/11449/215015||33004137031P7"/>
    <s v="Não informado pela instituição"/>
    <s v="Não informado pela instituição"/>
    <s v="Não informado pela instituição"/>
  </r>
  <r>
    <n v="1335"/>
    <s v="Solano Mendoza, Juan David [UNESP]"/>
    <s v="Não informado pela instituição"/>
    <s v="Não informado pela instituição"/>
    <s v="Não informado pela instituição"/>
    <s v="Não informado pela instituição"/>
    <s v="Não informado pela instituição"/>
    <s v="Produtividade e características físico-químicas de acessos de batata-doce procedentes de comunidades quilombolas do Vale do Ribeira / SP"/>
    <x v="6"/>
    <s v="Universidade Estadual Paulista (UNESP)"/>
    <x v="37"/>
    <s v="Não informado pela instituição"/>
    <s v="Não informado pela instituição"/>
    <s v="Não informado pela instituição"/>
    <s v="Não informado pela instituição"/>
    <s v="openAccess"/>
    <x v="0"/>
    <s v="Ipomoea batatas (L) Lam||Sólidos solúveis||Amido||Compostos bioativos||Atividade antioxidante||Soluble solid||Starch||Bioactive compounds||Antioxidant activity"/>
    <s v="Não informado pela instituição"/>
    <s v="por"/>
    <s v="A batata-doce é uma das principais hortaliças cultivadas no mundo, as suas raízes tuberosas têm múltiplos usos na alimentção humana e animal e na produção industrial de farinha, amido e etanol. Os teores de compostos biativos, caracteristicas fisico-quimicas de quailidade pós-colheita e produtividade, podem diferir entre genótipos e idade da planta. O Vale do Ribeira é uma região de comunidades tradicionais que mantêm diferentes acessos de batata-doce. Este estudo foi realizado de fevereiro a outubro de 2015, o objetivo principal foi realizar a caracterização físico-química e de produtividade de três acessos de batata-doce pertencentes ao Banco de Germplasma da Universidade Estadual Paulista.Registro. As análises do experimento foram feitas nos acessos VR 13-01 (casca roxa e polpa roxa fortemente pigmntada), VR13-11 (casca rosa e polpa branca) e VR13-50 (casca creme e polpa branca). O delineamento experimental foi em blocos casualizados com seis repetições por tratamento e cada parcela tinha 5 plantas.O espaçamento de plantio entre plantas foi de 0,25 m e 0,80 m entre linhas. As avaliações das analises físico-químicas, compostos bioativos e produtividade foram feitas aos 120,150 e 180 dias após o plantio. Foram determinados a produçao total de matéria fresca da parte aérea, produçao total de matária seca da raiz, produtividade total de raizes, produtividade comercial de raízes, produção de raizes não comercias , teor de sólidos solúveis , teor de amido, comteúdo de compostos fenólicos totais, flavonoides totais, antocianinas totais e capacidade antioxidante. As características selecionadas pela PCA foram submetidas a análise de variância, complementadas pelo teste de Scott-Knott, a 5% de probabilidade. Considerou-se significativo quando p&lt;0,05. Comparando os três acessos o VR 13­ 01 mostrou os maiores teores de sólidos solúveis (16,6 ° Brix), antocianinas totais (111,6 mg 100 g;1 e o VR13­50 apresentou o maior teor de amido (25,3%) e produtividades mais elevadas ( 43.011kg ha-1)."/>
    <s v="http://hdl.handle.net/11449/150363||000884412||33004064014P0||4390073683610512"/>
    <s v="Não informado pela instituição"/>
    <s v="Não informado pela instituição"/>
    <s v="Não informado pela instituição"/>
  </r>
  <r>
    <n v="1336"/>
    <s v="Silva, Meiriane Jordão da"/>
    <s v="Não informado pela instituição"/>
    <s v="Não informado pela instituição"/>
    <s v="Não informado pela instituição"/>
    <s v="Não informado pela instituição"/>
    <s v="Não informado pela instituição"/>
    <s v="Ambiência de ensino e aprendizagem para educação de enfrentamento ao racismo: um estudo de caso na escola estadual Azarias Leite Bauru - São Paulo"/>
    <x v="5"/>
    <s v="Universidade Estadual Paulista (UNESP)"/>
    <x v="37"/>
    <s v="Não informado pela instituição"/>
    <s v="Não informado pela instituição"/>
    <s v="Não informado pela instituição"/>
    <s v="Não informado pela instituição"/>
    <s v="openAccess"/>
    <x v="0"/>
    <s v="Ambiência||Educação||Racismo||Tecnologias digitais||Currículo do Estado||Escola Estadual Azarias Leite||Ambience||Education||Racism||Digital technologies||States Curriculum||State School Azarias Leite"/>
    <s v="Não informado pela instituição"/>
    <s v="por"/>
    <s v="A pesquisa analisa a ambiência (gestão de pessoas, processos e plataformas) para a Educação para as relações étnico raciais na Escola Estadual Azarias Leite Bauru (SP), baseada na Lei Nº 10.639/03, que altera o artigo 26-A da Lei de Diretrizes e Bases da Educação Nacional – LDBN 9394/1996, e dispõe sobre a obrigatoriedade do ensino de história e cultura afro brasileira e africana na educação básica. As referências bibliográficas ajudaram a problematizar as questões sobre: Educação, Educação para relações étnico raciais, racismo, racismo institucional, ambiência, ambiência escolar, tecnologias de comunicação e Escola. Neste projeto foram realizadas entrevistas com perguntas diretas para professores e professoras que atuam nas salas de aula, leitura de diário de sala - para analisar o processo de ensino proposto para a criança e o adolescente -, observação da utilização do material didático e da rotina escolar para estabelecer conectividade com a legislação, e explorar as questões que norteiam as dificuldades relatadas sobre a falta de orientação para a abordagem do currículo de ensino e aprendizagem para a Educação para relações étnicas raciais positivas. Esta pesquisa foi importante para trazer a realidade vivenciada dentro da escola pública Azarias Leite e como a ambiência escolar e as consequências da falta de politicas públicas voltadas a elaboração de temáticas da cultura negra na escola como fonte de ensino e aprendizagem."/>
    <s v="http://hdl.handle.net/11449/182468||000918219||33004056088P9"/>
    <s v="Não informado pela instituição"/>
    <s v="Não informado pela instituição"/>
    <s v="Não informado pela instituição"/>
  </r>
  <r>
    <n v="1337"/>
    <s v="Jesus, Andreia Sousa de"/>
    <s v="Não informado pela instituição"/>
    <s v="Não informado pela instituição"/>
    <s v="Não informado pela instituição"/>
    <s v="Não informado pela instituição"/>
    <s v="Não informado pela instituição"/>
    <s v="Fica Vivo!: o racismo na política pública de prevenção à criminalidade em Minas Gerais"/>
    <x v="8"/>
    <s v="Universidade Estadual Paulista (UNESP)"/>
    <x v="37"/>
    <s v="Não informado pela instituição"/>
    <s v="Não informado pela instituição"/>
    <s v="Não informado pela instituição"/>
    <s v="Não informado pela instituição"/>
    <s v="openAccess"/>
    <x v="1"/>
    <s v="Racismo||Segurança pública||Política pública de prevenção à criminalidade||Programa Fica Vivo!||Racism||Public security||Public policy on crime prevention||“Fica Vivo!” program"/>
    <s v="Não informado pela instituição"/>
    <s v="por"/>
    <s v="A tese analisa o racismo na dinâmica do Programa Fica Vivo!, que visa à prevenção da criminalidade e controle de homicídios entre jovens moradores de bairros das periferias de Minas Gerais. O estudo analisou o Programa Fica Vivo! a partir de uma perspectiva que buscou dialogar com as teorias raciais, as normativas da política e os discursos dos agentes de sua implementação. Por meio de análise com abordagem qualitativa, a partir de estudo etnográfico e realização de entrevistas, foram identificadas as características e a conjuntura da política de prevenção à criminalidade em Minas Gerais, bem como as particularidades do Programa Fica Vivo!, demonstrando sua concepção teórica da criminalidade e a forma como a política pública se concretiza por meio dos aspectos de uma ciência da segurança pautada em mediar causas e consequências desta criminalidade. Como forma de instrumentalizar o debate racial, foram abordadas epistemologias e concepções teóricas acerca das relações raciais no contexto brasileiro que fomentaram base argumentativo-teórica para identificar o racismo, tanto na reprodução das ações propostas pela política pública, como na forma como ela se materializa a partir de discursos e práticas que conservam uma estrutura pautada numa lógica de hierarquia racial instrumentalizada pela própria política de prevenção à criminalidade. Como resultados principais, foi possível identificar que o Programa Fica Vivo! é subsidiado por aspectos históricos da violência racial, que definem a maneira como a política pública de prevenção à criminalidade atua sobre a comunidade. À medida que as instituições que compõem a política utilizam-se das racialidades disponíveis, por meio das ações de prevenção e da atuação policial, elas (as instituições) condicionam a manutenção da violência racial uma vez que não rompem com o modelo de segurança pública vigente. Dessa forma, o racismo evidencia os desequilíbrios de poder e desarticulações institucionais entre a gestão e a ponta da política, não alcançando o ideal do paradigma de uma segurança pública cidadã."/>
    <s v="JESUS, Andreia Sousa de. Fica Vivo!: o racismo na política pública de prevenção à criminalidade em Minas Gerais. 2023. Tese (Doutorado em Ciências Sociais) - Faculdade de Filosofia e Ciências, Universidade Estadual Paulista (Unesp), Marília, 2023.||https://hdl.handle.net/11449/251553||33004110042P8"/>
    <s v="Não informado pela instituição"/>
    <s v="Não informado pela instituição"/>
    <s v="Não informado pela instituição"/>
  </r>
  <r>
    <n v="1339"/>
    <s v="Sousa, Claudemir [UNESP]"/>
    <s v="Não informado pela instituição"/>
    <s v="Não informado pela instituição"/>
    <s v="Não informado pela instituição"/>
    <s v="Não informado pela instituição"/>
    <s v="Não informado pela instituição"/>
    <s v="Discurso, mídia e identidade: uma arqueogenealogia do sujeito quilombola nas páginas do Jornal O Estado do Maranhão"/>
    <x v="11"/>
    <s v="Universidade Estadual Paulista (UNESP)"/>
    <x v="37"/>
    <s v="Não informado pela instituição"/>
    <s v="Não informado pela instituição"/>
    <s v="Não informado pela instituição"/>
    <s v="Não informado pela instituição"/>
    <s v="openAccess"/>
    <x v="1"/>
    <s v="Análise do Discurso||Mídia impressa||Sujeito quilombola||Arqueogenealogia.||Discourse analysis||Print||Quilombola subject||Archeogenealogy"/>
    <s v="Não informado pela instituição"/>
    <s v="por"/>
    <s v="Esta pesquisa analisa a constituição do sujeito quilombola em enunciados do Jornal O Estado do Maranhão. O principal objetivo é descrever e interpretar o modo de enunciar (FOUCAULT, 2008a) o sujeito quilombola na instância midiática. Além disso, estabeleceremos relação entre as discussões de Almeida (2006; 2008a; 2008b), Arruti (2003), Assunção (2012), Moura (1992) e O’Dwyer e Carvalho (2002), que fornecem uma abordagem historiográfica, sociológica e antropológica acerca do quilombo; a instância da lei, a partir do artigo 68 dos Atos das Disposições Constitucionais Transitórias (ADCT), da Constituição Federal brasileira de 1988, que garante a posse de terras aos remanescentes de quilombo que as ocupem, bem como os Decretos, Portarias e Instruções Normativas que regulamentam esse procedimento; e também com a perspectiva dos habitantes da comunidade quilombola Jamary dos Pretos, localizada na cidade de Turiaçu, estado do Maranhão (MA), a partir da análise de duas letras de música produzidas por eles: uma composta para o aniversário de 170 anos da comunidade, em 2011, e outra da manifestação cultural chamada “tambor de crioula”, que também homenageia a comunidade, bem como de entrevista com um morador dessa comunidade e de outras. A ancoragem teórica para nossa pesquisa é a arqueogenealogia de Michel Foucault. Nesse arsenal teórico, a genealogia é compreendida como uma instância em que se confrontam o saber erudito, tido como aquele que goza de reconhecimento e status científico, e o saber dominado, entendido como um saber menor diante da pretensão de verdade e cientificidade do saber erudito, e a arqueologia é concebida como um método de análise das discursividades locais (FOUCAULT, 2013b). Os enunciados do jornal que analisamos foram organizados a partir das regularidades entre três escolhas temáticas mobilizadas para discursivisar o sujeito quilombola, a saber: Comemoração da liberdade e luta pela consciência negra; O sujeito quilombola e o Centro de Lançamento de Alcântara; Lutas por reconhecimento e conquista de direitos sociais: a governamentalização dos sujeitos quilombolas. Concluímos que a discursivização do sujeito quilombola no jornal O Estado do Maranhão sofre movências, que vão de um fenômeno do passado distante a um entrave ao desenvolvimento científico, tecnológico e econômico do país, pois habita um território em disputa para a construção e expansão da base espacial de Alcântara (MA), devendo, com isso, deslocar-se dos lugares onde guarda suas histórias. Esse sujeito também emerge como um cidadão de direito, mas que precisa ser classificado e distinguido dos demais para ter acesso a direitos sociais. Nesse sentido, nas três séries enunciativas aqui recortadas, o jornal expõe as diversas lutas do sujeito quilombola com o sistema capitalista."/>
    <s v="http://hdl.handle.net/11449/191978||000929824||33004030009P4"/>
    <s v="Não informado pela instituição"/>
    <s v="Não informado pela instituição"/>
    <s v="Não informado pela instituição"/>
  </r>
  <r>
    <n v="1341"/>
    <s v="Pereira, Ana Lúcia [UNESP]"/>
    <s v="Não informado pela instituição"/>
    <s v="Não informado pela instituição"/>
    <s v="Não informado pela instituição"/>
    <s v="Não informado pela instituição"/>
    <s v="Não informado pela instituição"/>
    <s v="Famílias quilombolas: história, resistência e luta contra a vulnerabilidade social, insegurança alimentar e nutricional na Comunidade Mumbuca - Estado do Tocantins"/>
    <x v="9"/>
    <s v="Universidade Estadual Paulista (UNESP)"/>
    <x v="37"/>
    <s v="Não informado pela instituição"/>
    <s v="Não informado pela instituição"/>
    <s v="Não informado pela instituição"/>
    <s v="Não informado pela instituição"/>
    <s v="openAccess"/>
    <x v="1"/>
    <s v="Sociologia||Quilombos - Tocantins||Politicas publicas||Public policies||Social vulnerability||Sociology"/>
    <s v="Não informado pela instituição"/>
    <s v="por"/>
    <s v="A pesquisa na Comunidade Mumbuca, situada na cidade de Mateiros no Estado do Tocantins tem como objetivo compreender a dinâmica das relações entre Estado (políticas públicas) e sociedade (Comunidade Mumbuca), no que se refere à identidade étnico-racial da comunidade, sua situação de vulnerabilidade social e insegurança alimentar e nutricional, bem como as políticas públicas desenvolvidas no período de 2003 a 2010. Verifica-se através da metodologia da pesquisa etnográfica, com a utilização dos instrumentos de coleta de dados baseados em entrevistas semiestruturadas, observação direta e formulário de investigação social que a comunidade habita esta localidade há mais de um século. Historicamente praticava uma economia de subsistência baseada na agricultura, na criação de animais e no extrativismo. O estudo verifica também que, no que se refere à insegurança alimentar e nutricional, a utilização da escala EBIA – Escala Brasileira de Insegurança Alimentar e Nutricional, permitiu averiguar o grau de insegurança alimentar leve, moderada e grave nos domicílios, atestando a não existência de um único domicílio em situação de segurança alimentar. As políticas públicas recentes, tais como a criação do Parque Estadual do Jalapão; o reconhecimento da comunidade como remanescente de quilombo e a potencialização da reorganização produtiva local em torno do capim dourado e do turismo vem impactando a cultura e organização da comunidade sem necessariamente melhorar a qualidade de vida da maioria desta população. A demora na titulação definitiva do território e a falta de equacionamento do conflito entre a área de preservação ambiental do Parque Estadual e da produção efetiva de alimentos das famílias, conforme a tradição e organização produtiva local têm agravado a situação de vulnerabilidade social dos moradores da comunidade"/>
    <s v="PEREIRA, Ana Lúcia. Famílias quilombolas: história, resistência e luta contra a vulnerabilidade social, insegurança alimentar e nutricional na Comunidade Mumbuca - Estado do Tocantins. 2012. 309 f. Tese (doutorado) - Universidade Estadual Paulista, Faculdade de Ciências e Letras de Araraquara, 2012.||http://hdl.handle.net/11449/106244||000691345||pereira_al_dr_arafcl.pdf||33004030017P7||8483229888324823"/>
    <s v="Não informado pela instituição"/>
    <s v="Não informado pela instituição"/>
    <s v="Não informado pela instituição"/>
  </r>
  <r>
    <n v="1343"/>
    <s v="Benedito, Jonorete de Carvalho"/>
    <s v="Não informado pela instituição"/>
    <s v="Não informado pela instituição"/>
    <s v="Não informado pela instituição"/>
    <s v="Não informado pela instituição"/>
    <s v="Não informado pela instituição"/>
    <s v="A Contribuição do Serviço Social Brasileiro ao Enfrentamento ao “Racismo e Ageísmo”: um estudo sobre a produção de conhecimento expressa nos encontros nacionais de pesquisadores em serviço social realizados na segunda década do século XXI"/>
    <x v="7"/>
    <s v="Universidade Estadual Paulista (UNESP)"/>
    <x v="37"/>
    <s v="Não informado pela instituição"/>
    <s v="Não informado pela instituição"/>
    <s v="Não informado pela instituição"/>
    <s v="Não informado pela instituição"/>
    <s v="openAccess"/>
    <x v="1"/>
    <s v="Velhice||Envelhecimento||Lutas Sociais||Racismo||Raça||Velho||Old age||Aging||Old Social Struggles||Racism||Breed||Vejez||Envejecimiento||Anciano/a||Luchas Sociales||Racismo||Raza"/>
    <s v="Não informado pela instituição"/>
    <s v="por"/>
    <s v="Esta tese tem por objetivo analisar a contribuição do Serviço Social brasileiro ao enfrentamento ao racismo e ao ageísmo expressa nos anais nos Encontros Nacionais de Pesquisadores em Serviço Social realizados na segunda década do século XXI. O caminho metodológico percorrido foi o da pesquisa bibliográfica e da pesquisa documental. A necessidade de estudar esse tema surgiu da hipótese de que apesar de haver uma contribuição das entidades representativas da profissão para o enfrentamento ao racismo, no que concerne ao envelhecimento ainda há um longo caminho a trilhar, o que foi comprovado ao término da pesquisa. Defende-se que o ageísmo é estruturante, uma vez que quando se deveria celebrar a conquista da longevidade, protagoniza-se a “tragédia”, condenando trabalhadores e trabalhadoras, na sua velhice, a vivenciar o sistema de violência, que se manifesta desde a violação dos seus direitos fundamentais. Há apelos ideológicos que enveredam pela responsabilização, culpabilização e punição dos/das velhos/as pela própria velhice trágica, como se a velhice, também, não fosse uma produção social. Parte-se da hipótese, já defendida por outros autores e reconfirmada nesta tese, de que a formação da classe trabalhadora brasileira recebe forte influência dos escravizados nos seus movimentos de luta e resistência. Constata-se, ademais, que o Brasil vive hoje uma conjuntura de desregulamentação de direitos conquistados através das lutas dos movimentos sociais. Conclui-se que há uma emergência na elaboração de pesquisas sobre o envelhecimento que tenham a totalidade como categoria de análise, bem como que se efetive a reconstrução das lutas sociais por direitos. Finaliza-se o trabalho reafirmando que, enquanto essa sociedade não se tornar emancipada, luta e resistência devem ser o caminho a ser trilhado para que os direitos conquistados não escoem pelos ralos das determinações capitalistas. Por isso, nenhum direito a menos, velhice não é doença, vidas negras e de velhos e velhas importam, são os gritos que carecem de eco em toda a extensão territorial do Brasil."/>
    <s v="http://hdl.handle.net/11449/235643||33004072067P2"/>
    <s v="Não informado pela instituição"/>
    <s v="Não informado pela instituição"/>
    <s v="Não informado pela instituição"/>
  </r>
  <r>
    <n v="1345"/>
    <s v="Adília Jardim Silva"/>
    <s v="http://lattes.cnpq.br/0119718266706853"/>
    <s v="José Antônio Souza de Deus||Não informado pela instituição"/>
    <s v="http://lattes.cnpq.br/0247416764904932||Não informado pela instituição"/>
    <s v="Alexandre Magno Alves Diniz||Úrsula Ruchkys de Azevedo||Não informado pela instituição||Não informado pela instituição||Não informado pela instituição"/>
    <s v="Não informado pela instituição"/>
    <s v="(Re)existência e protagonismo etnoambiental: aspectos do processo de reterritorialização de comunidades quilombolas de Virgem da Lapa, no Médio Jequitinhonha"/>
    <x v="11"/>
    <s v="Universidade Federal de Minas Gerais (UFMG)"/>
    <x v="36"/>
    <s v="Brasil"/>
    <s v="IGC - DEPARTAMENTO DE GEOGRAFIA"/>
    <s v="Programa de Pós-Graduação em Geografia"/>
    <s v="Não informado pela instituição"/>
    <s v="openAccess"/>
    <x v="0"/>
    <s v="Monocultivo de eucalipto||Desterritorialização||Reterritorialização||Território||Conflitos"/>
    <s v="Não informado pela instituição"/>
    <s v="por"/>
    <s v="O Vale do Jequitinhonha possui, entre suas tantas riquezas, uma “sociogeobiodiversidade” notável, tendo, a propósito, se constituído em grande medida, como uma região historicamente fundada por escravos fugidos, coesionados em seus núcleos de resistência. O Vale possui, hoje, dezenas de comunidades negras rurais que, muitas vezes, impulsionadas pela deflagração de conflitos ambientais, buscam o seu reconhecimento enquanto “remanescentes de quilombos” para a garantia de seus direitos territoriais, sociais e culturais. É este o contexto vivido pelas comunidades Campinho e Capim Puba, aqui analisadas, que foram expropriadas de suas terras de uso comum - os domínios de chapadas -, em processo iniciado na década de 1970, para o plantio generalizado de eucalipto, fonte de abastecimento da indústria siderúrgica. Vale ressaltar que os moradores aí domiciliados não possuíam os títulos de dominialidade, o que legalmente caracterizava tais terras como devolutas, ou seja, terras da União. No discurso oficial, a silvicultura nessas terras representaria o desenvolvimento para o Vale, considerado como o Vale da “miséria” e da “pobreza”. Porém, no processo de implementação de tais empreendimentos, desconsiderou-se a singularidade da população local e o manejo dos recursos naturais praticado tradicionalmente, sem degradação ambiental. Posto isso, este trabalho objetiva essencialmente compreender os processos de desterritorialização das comunidades de Campinho e Capim Puba diretamente associados à implantação da monocultura do eucalipto e suas implicações socioambientais para problematizar, a seguir, sobre o contexto atual do processo de reterritorialização. Para tanto, pretendeu-se compreender como se deu a implementação desta atividade econômica, buscando em paralelo, elucidar os processos de desterritorialização e reterritorialização das comunidades, e, procurando ainda, melhor entender a relação entre os manejos agrícolas, sua relação com a biodiversidade e os efeitos da silvicultura nessas práticas. Para tanto, partiu-se do método fenomenológico, com a adoção da categoria de análise Território. Foram adotados os seguintes procedimentos metodológicos como forma de operacionalização da investigação: levantamento bibliográfico; encontros e entrevistas semiestruturadas; observação de campo e caminhada transversal para melhor entender à visão, representações e relações estabelecidas, por tais comunidades, com o Território."/>
    <s v="http://hdl.handle.net/1843/35140"/>
    <s v="Não informado pela instituição"/>
    <s v="Não informado pela instituição"/>
    <s v="Não informado pela instituição"/>
  </r>
  <r>
    <n v="1346"/>
    <s v="Jose Candido Lopes Ferreira"/>
    <s v="Não informado pela instituição"/>
    <s v="Deborah de Magalhaes Lima||Não informado pela instituição"/>
    <s v="Não informado pela instituição"/>
    <s v="Karenina Vieira Andrade||Eliane Cantarino O'dwyer||Não informado pela instituição||Não informado pela instituição||Não informado pela instituição"/>
    <s v="Não informado pela instituição"/>
    <s v="Organização social e regimes de propriedade numa comunidade quilombola paraense"/>
    <x v="4"/>
    <s v="Universidade Federal de Minas Gerais (UFMG)"/>
    <x v="36"/>
    <s v="Não informado pela instituição"/>
    <s v="Não informado pela instituição"/>
    <s v="Não informado pela instituição"/>
    <s v="Não informado pela instituição"/>
    <s v="openAccess"/>
    <x v="0"/>
    <s v="Amazônia||Quilombolas||Posse da terra"/>
    <s v="Não informado pela instituição"/>
    <s v="por"/>
    <s v="Coletivos e individuais são categorias que dizem respeito ao regime de propriedade escolhido por uma família ou comunidade. Na década de 1990, durante o processo de demarcação de terras quilombolas em Oriximiná, PA, diversas famílias optaram por receber títulos individuais de seus lotes. A comunidade do lago Jarauacá, no rio Acapu, ficou dividida, depois da demarcação, entre famílias coletivas (quilombolas) e individuais. Uma nova organização social se desenvolveu baseada nas novas fronteiras que dividem as terras nessa região. Novas regras de acesso e uso de recursos passaram a fazer parte da vida das famílias do Jarauacá. O trabalho é um exercício de compreensão sobre essa nova organização social e sobre as novas formulações sobre o uso e a posse da terra."/>
    <s v="http://hdl.handle.net/1843/BUBD-A7AF7P"/>
    <s v="Não informado pela instituição"/>
    <s v="Não informado pela instituição"/>
    <s v="Não informado pela instituição"/>
  </r>
  <r>
    <n v="1347"/>
    <s v="Fernanda Cristina de Oliveira e Silva"/>
    <s v="https://lattes.cnpq.br/5650269112398250"/>
    <s v="Ana Maria Rabelo Gomes||Edgar Rodrigues Barbosa Neto"/>
    <s v="http://lattes.cnpq.br/9504461153751227||http://lattes.cnpq.br/6722390835702727"/>
    <s v="Luiza Dias Flores||Rodrigo Ednilson de Jesus||Maria Cristina Soares de Gouvea||Marina Guimarães Vieira||Antônio Bispo dos Santos"/>
    <s v="Não informado pela instituição"/>
    <s v="A gente vive é rodando : movimentos quilombolas que educam com os saberes da confluência"/>
    <x v="11"/>
    <s v="Universidade Federal de Minas Gerais (UFMG)"/>
    <x v="36"/>
    <s v="Brasil"/>
    <s v="FAE - FACULDADE DE EDUCAÇÃO"/>
    <s v="Programa de Pós-Graduação em Educação - Conhecimento e Inclusão Social"/>
    <s v="Não informado pela instituição"/>
    <s v="openAccess"/>
    <x v="1"/>
    <s v="Educação||Quilombos||Saberes tradicionais||Movimentos quilombolas||Contra-colonização"/>
    <s v="Não informado pela instituição"/>
    <s v="por"/>
    <s v="Esta tese propõe descrever práticas de conhecimento entre mestres e mestras quilombolas, dialogando com a tese de Nilma Lino sobre o Movimento Negro como sujeito de conhecimento e agente educador (2017). Pretendo confluir com essa proposição, descrevendo experiências quilombolas marcadas por movimentos que têm, dentre seus aspectos principais, o ensino- aprendizagem da convivência com a diversidade como causa e efeito de ações coletivas. Argumento que, diferente da imagem de isolamento que o senso comum hegemônico insiste em sugerir, ensina-se e aprende-se a ‘viver quilombola’, movimentando-se por diversos territórios. Rodando e atravessando fronteiras – físicas, ontológicas, epistemológicas – como formas de contra-colonização. As(os) quilombolas(os) que trabalham comigo nesta tese são pensadoras/res praticantes com quem convivo desde 2011 – quando se inicia um entrançamento entre a minha trajetória na universidade e nas comunidades de terreiros e quilombos. O modo do texto é etnográfico e intermitente, alternando-se passagens das trajetórias de Silvio de Siqueira (Mestre Badu, do quilombo Matição/Jaboticatubas-MG), Mametu Muiande e Makota Kidoiale (Efigênia Maria da Conceição e Cássia Cristina da Silva do kilombu Manzo Ngunzo Kaiango/BH-MG), Antônio Bispo dos Santos (Nêgo Bispo, do quilombo Saco Curtume/PI) e Mestre Arnaldo de Lima (Naldinho, do quilombo Custaneira/PI). As descrições acompanham um esforço em conceituar suas vivências enquanto ‘sabedorias da circularidade’ que confluem para uma ‘pedagogia das fronteiras’."/>
    <s v="http://hdl.handle.net/1843/58458"/>
    <s v="Não informado pela instituição"/>
    <s v="Não informado pela instituição"/>
    <s v="Não informado pela instituição"/>
  </r>
  <r>
    <n v="1348"/>
    <s v="Karine de Oliveira Gomes"/>
    <s v="Não informado pela instituição"/>
    <s v="Mariangela Leal Cherchiglia||Não informado pela instituição"/>
    <s v="Não informado pela instituição"/>
    <s v="Mark Drew Crosland Guimaraes||Edna Afonso Reis||Rosangela Minardi Mitre Cotta||Raquel Souzas||Não informado pela instituição"/>
    <s v="Não informado pela instituição"/>
    <s v="Avaliação do acesso e da utilização de serviços de saúde pela população quilombola de Vitória da Conquista, Bahia"/>
    <x v="4"/>
    <s v="Universidade Federal de Minas Gerais (UFMG)"/>
    <x v="36"/>
    <s v="Não informado pela instituição"/>
    <s v="Não informado pela instituição"/>
    <s v="Não informado pela instituição"/>
    <s v="Não informado pela instituição"/>
    <s v="openAccess"/>
    <x v="1"/>
    <s v="Comunidades vulneráveis||Acesso aos serviços de saúde||Quilombolas||Inquérito de saúde||Avaliação em saúde"/>
    <s v="Não informado pela instituição"/>
    <s v="por"/>
    <s v="Introdução: acesso é um conceito multidimensional associado às características da oferta de serviços de saúde para indicar o grau de facilidade ou dificuldade com que as pessoas obtêm cuidados de saúde. A utilização de serviços de saúde é uma expressão positiva do acesso e, por isso, pode ser usada como indicadora do acesso à assistência à saúde. Tanto o acesso quanto a utilização de serviços de saúde vêm aumentando no país, mas permanecem desigualdades geográficas e sociais, especialmente nos grupos minoritários. Objetivos: avaliar o acesso e a utilização de serviços de saúde pela população quilombola de Vitória da Conquista, Bahia, Brasil. Métodos: trata-se de estudo de corte transversal, realizado em 2011, parte do inquérito de saúde denominado Projeto COMQUISTA, que investigou as condições de vida, saúde, o acesso e a utilização de serviços de saúde em comunidades quilombolas da região de Vitória da Conquista, Bahia. As comunidades selecionadas foram Corta Lote, Maria Clemência, Furadinho, Lagoa de Melquíades e Boqueirão. A população do estudo foi composta por três grupos de sujeitos: 1) indivíduos adultos (&gt; 18 anos) que residiam nestas comunidades; 2) líderes comunitários que atuavam e exerciam papel de liderança e 3) profissionais das equipes de Saúde da Família de referência destas comunidades. Este trabalho utilizou a triangulação de métodos, abordagem particularmente recomendada para estudos de avaliação. Na análise quantitativa a magnitude das associações entre variáveis explanatórias e o uso de serviços foi estimada pelas razões de prevalência obtidas por regressão de Poisson com intervalo de 95% de confiança. Quanto aos dados qualitativos, sua análise foi baseada na Teoria das Representações Sociais e Análise de Conteúdo. Resultados: dos 797 indivíduos entrevistados, 455 (57,1%) usaram algum serviço de saúde nos 12 meses anteriores às entrevistas. Verificou-se maior prevalência de uso de serviços para os quilombolas do sexo feminino, com companheiros (as), que avaliaram sua saúde como regular, ruim ou muito ruim, cadastrados no Programa Saúde da Família e que fizeram referência a um serviço de saúde de uso regular. A população quilombola apresentou maior dificuldade de acesso aos serviços de saúde relacionada à presença de barreiras físicas, socioculturais e financeiras, ao insuficiente conhecimento dos usuários e à inadequada qualidade do atendimento, o que pode explicar, pelo menos parcialmente, a menor utilização de serviços de saúde por este grupo populacional. Conclusões: os resultados demonstraram maior dificuldade de acesso e menor utilização de serviços de saúde por parte da população quilombola de Vitória da Conquista, Bahia. Diante disto, recomenda-se a ampliação/aperfeiçoamento da infraestrutura física dos serviços de saúde; a implantação de novas equipes de Saúde da Família; o investimento na desprecarização dos vínculos trabalhistas na área da saúde; a qualificação do sistema de referência e contrarreferência; a realização de ações intersetoriais voltadas para a promoção da saúde; a atualização dos sistemas de informação em saúde e a criação de indicadores de saúde específicos para o monitoramento da situação de saúde da população quilombola."/>
    <s v="http://hdl.handle.net/1843/BUOS-9MNHY8"/>
    <s v="Não informado pela instituição"/>
    <s v="Não informado pela instituição"/>
    <s v="Não informado pela instituição"/>
  </r>
  <r>
    <n v="1350"/>
    <s v="Érico de Oliveira e Silva"/>
    <s v="http://lattes.cnpq.br/6843274023326945"/>
    <s v="Yacy Ara Froner Gonçalves||Não informado pela instituição"/>
    <s v="http://lattes.cnpq.br/4227034481540406||Não informado pela instituição"/>
    <s v="Beatriz Alencar d'Araújo Couto||Marco Antônio Penido Rezende||Moisés Waismann||Não informado pela instituição||Não informado pela instituição"/>
    <s v="Não informado pela instituição"/>
    <s v="A influência das políticas públicas de habitação rural no modo de vida tradicional: um estudo sobre o Programa Melhorias Habitacionais para controle da doença de Chagas na comunidade quilombola Brejo dos Crioulos/MG"/>
    <x v="11"/>
    <s v="Universidade Federal de Minas Gerais (UFMG)"/>
    <x v="36"/>
    <s v="Brasil"/>
    <s v="ARQ - ESCOLA DE ARQUITETURA"/>
    <s v="Programa de Pós-Graduação em Ambiente Construído e Patrimônio Sustentável"/>
    <s v="Não informado pela instituição"/>
    <s v="openAccess"/>
    <x v="0"/>
    <s v="Arquitetura vernácula||Políticas públicas||Comunidades quilombolas||Brejo dos Crioulos–MG||Contracolonização"/>
    <s v="Não informado pela instituição"/>
    <s v="por"/>
    <s v="O objetivo deste trabalho é discutir o rebatimento de políticas públicas que envolvem a construção de moradias no contexto contemporâneo dos povos e comunidades tradicionais brasileiros, aplicado ao quilombo Brejo dos Crioulos, localizado às margens do Rio Arapuim, afluente da margem esquerda do Rio Verde Grande, na divisa dos municípios de São João da Ponte e Varzelândia, no Norte de Minas Gerais. A pesquisa foi conduzida por meio da revisão bibliográfica e documental, buscando abranger elementos que definem a cultura tradicional, seu contexto socioeconômico e territorial, além da análise crítica da documentação relacionada à implantação de políticas públicas no que tange às intervenções no espaço edificado das moradias a partir do “Projeto de Melhoria Habitacional para o Controle da Doença de Chagas” (PMHCDC), de responsabilidade da Fundação Nacional de Saúde (FUNASA), vinculada ao Ministério da Saúde do Governo Federal. Dentre as formas de atuação, objetivando o controle da doença de Chagas, a política da FUNASA propõe a construção de novas moradias com materiais da indústria da construção civil, em substituição à casa tradicional quilombola. Compreendendo que a produção da casa no território quilombola envolve técnicas construtivas e saberes não convencionais, os quais fazem parte de sua condição contracolonizadora de resistência territorial, entendemos que os processos materiais e cognitivos envolvidos na edificação vernácula, assim como sua própria ocupação, são parte significativa do modo de vida tradicional desse grupo. A pesquisa está fundamentada na discussão sobre a necessidade de desenvolvimento de políticas públicas específicas às comunidades quilombolas, a partir das relações de valor e significado entre patrimônio cultural, arquitetura vernácula e modo de vida tradicional. Do mesmo modo, a pesquisa discute ações alternativas compatíveis com a noção de desenvolvimento sustentável que fazem parte da teoria crítica das tecnologias sociais e do conceito de material-formal. Dessa maneira, esta investigação procurou compreender o impacto da política pública nos modos tradicionais de morar e ocupar o território, questionando sua abrangência e impacto, expondo a vulnerabilidade dessas comunidades ao apagamento da memória e ao epistemicídio dos saberes contracolonizadores."/>
    <s v="http://hdl.handle.net/1843/53628"/>
    <s v="Não informado pela instituição"/>
    <s v="Não informado pela instituição"/>
    <s v="Não informado pela instituição"/>
  </r>
  <r>
    <n v="1351"/>
    <s v="Lúnia Costa Dias"/>
    <s v="Não informado pela instituição"/>
    <s v="Andrea Luisa Zhouri Laschefski||Não informado pela instituição"/>
    <s v="Não informado pela instituição"/>
    <s v="Ana Flavia Moreira Santos||Raquel Oliveira Santos Teixeira||Não informado pela instituição||Não informado pela instituição||Não informado pela instituição"/>
    <s v="Não informado pela instituição"/>
    <s v="Ser Quilombola e ser de Pinhões: dinâmicas e experiências de uma produção do lugar"/>
    <x v="2"/>
    <s v="Universidade Federal de Minas Gerais (UFMG)"/>
    <x v="36"/>
    <s v="Não informado pela instituição"/>
    <s v="Não informado pela instituição"/>
    <s v="Não informado pela instituição"/>
    <s v="Não informado pela instituição"/>
    <s v="openAccess"/>
    <x v="0"/>
    <s v="Territorialidade||Identidade quilombola||Produção da localidade"/>
    <s v="Não informado pela instituição"/>
    <s v="por"/>
    <s v="Esta dissertação tem como objetivo articular alguns elementos, práticas e dinâmicas que constituem a produção de uma 'localidade', a comunidade de Pinhões, situada no município de Santa Luzia no vetor norte da Região Metropolitana de Belo Horizonte. A construção da problemática de pesquisa partiu do acompanhamento de um processo de debate sobre a afirmação da identidade quilombola em Pinhões, ao longo de cinco anos, de modo que a pesquisa buscou analisar e refletir sobre os anseios de alguns habitantes de Pinhões em registrar essas dinâmicas, principalmente das mulheres membros da Associação Cultural das Mulheres de Pinhões. Assim, tomaremos como foco de análises as experiências e dinâmicas culturais ressaltadas pelos sujeitos envolvidos na pesquisa ao longo de todo este percurso. As reflexões, então, perpassam e atravessam a Associação Cultural das Mulheres e suas definições sobre Pinhões Quilombola, assumindo dinâmicas e experiências do domínio do cotidiano, bem como a tessitura de dimensões de uma história do lugar, num exercício que revela uma condição de distanciamentos e aproximações entre dois planos/dimensões de análise que perpassam um nós moradores de Pinhões e um nós quilombolas. Dimensões estas que instauram uma condição de liminaridade de um ser e ao mesmo tempo não ser quilombola, uma condição ao mesmo tempo instaurada e constitutiva. É sobre as experiências, práticas e dinâmicas de autonomia em relação ao ser, produzindo uma existência territorializada que constitui uma localidade com suas dinâmicas e seus elementos culturais próprios, que Pinhões transita sobre as possibilidades da afirmação da identidade quilombola."/>
    <s v="http://hdl.handle.net/1843/BUOS-A4REYR"/>
    <s v="Não informado pela instituição"/>
    <s v="Não informado pela instituição"/>
    <s v="Não informado pela instituição"/>
  </r>
  <r>
    <n v="1352"/>
    <s v="Andréia Martins da Cunha"/>
    <s v="https://lattes.cnpq.br/9205837767570158"/>
    <s v="Shirley Aparecida Miranda.||Não informado pela instituição"/>
    <s v="http://lattes.cnpq.br/3847776763284981||Não informado pela instituição"/>
    <s v="Não informado pela instituição"/>
    <s v="Não informado pela instituição"/>
    <s v="A educação escolar quilombola na comunidade de Pinhões – Santa Luzia/Minas Gerais: o entrecruzamento território, políticas públicas e docência"/>
    <x v="7"/>
    <s v="Universidade Federal de Minas Gerais (UFMG)"/>
    <x v="36"/>
    <s v="Brasil"/>
    <s v="FAE - FACULDADE DE EDUCAÇÃO"/>
    <s v="Programa de Pós-Graduação em Educação - Conhecimento e Inclusão Social"/>
    <s v="Não informado pela instituição"/>
    <s v="openAccess"/>
    <x v="1"/>
    <s v="Escola quilombola||Política educacional||Território||Docência||Pinhões"/>
    <s v="Não informado pela instituição"/>
    <s v="por"/>
    <s v="Esta investigação, cujo tema central é a educação escolar quilombola, tem como objetivo analisar em que medida aspectos relacionados à dinâmica territorial e à identidade étnico-racial próprios das comunidades quilombolas incidiram no processo institucional de constituição dessa modalidade educacional e na gestão pedagógica das escolas situadas em território quilombola. Para tanto, além de se ocupar do processo historicamente concreto de constituição e implantação de uma política pública especificamente voltada para a educação escolar quilombola no Estado de Minas Gerais, no período entre 2015 e 2019, esta pesquisa enfocou também a incidência dessa política na Escola Estadual Padre João de Santo Antônio, situada no território quilombola de Pinhões, no Município de Santa Luzia-MG. Para atingir seu intento, a partir das incursões teóricas e vivenciais da pesquisadora no campo da educação quilombola, este trabalho estruturou-se em torno de três categorias (políticas públicas educacionais, território quilombola e docências) e, em seu desenvolvimento, procurou demonstrar a hipótese segundo a qual a articulação dessas categorias na forma de uma tríade conceitual constitui uma rede analítica capaz de captar a singularidade e complexidade dos processos e dinâmicas concernentes à educação escolar quilombola. No que diz respeito ao referencial teórico mobilizado nesta pesquisa, entre outros, podem-se destacar os seguintes: Nilma Gomes, Luiz Rufino e Nancy Fraser, para o exame da categoria políticas públicas educacionais; Rogério Haesbaert e Homi Bhabha, para o exame da relação escola e territorialidade; Diana Taylor, Bell Hooks e Miguel Arroyo, para o exame dos desafios da docência em escolas quilombolas. Em suma, as investigações sistematizadas neste trabalho possibilitaram compreender que a instituição da educação escolar quilombola, como modalidade educacional prevista na Resolução nº 8, de 20 de novembro de 2012, representou um movimento dentro do campo das políticas públicas educacionais que contemplou a diversidade territorial, histórica, cultural e identitária dos chamados povos ou comunidades tradicionais. Considerando que a modalidade decorre da ação educadora do Movimento Quilombola, que resgata dimensões históricas, culturais e raciais próprias das comunidades quilombolas como centrais para o debate em torno de políticas públicas educacionais, ressalta-se que as práticas pedagógicas são instadas a se adequarem às demandas específicas do território e que, por conseguinte, à docência, transitando de uma docência no quilombo para uma docência quilombola, é convocada como articuladora de novos repertórios para o currículo escolar."/>
    <s v="http://hdl.handle.net/1843/58443"/>
    <s v="Não informado pela instituição"/>
    <s v="Não informado pela instituição"/>
    <s v="Não informado pela instituição"/>
  </r>
  <r>
    <n v="1353"/>
    <s v="Ludimila de Miranda Rodrigues"/>
    <s v="Não informado pela instituição"/>
    <s v="Jose Antonio Souza de Deus||Não informado pela instituição"/>
    <s v="Não informado pela instituição"/>
    <s v="Oswaldo Bueno Amorin Filho||Sonia de Souza Mendonça Menezes||MARIA AUGUSTA MUNDIM VARGAS||Weber Soares||Não informado pela instituição"/>
    <s v="Não informado pela instituição"/>
    <s v="A Chancela de Paisagem Cultural Brasileira e sua contextualização no Vale do Jequitinhonha: a constituição identitário-regional da emergência quilombola e o patrimônio vivido do sítio histórico-geográfico de Alto dos Bois"/>
    <x v="5"/>
    <s v="Universidade Federal de Minas Gerais (UFMG)"/>
    <x v="36"/>
    <s v="Não informado pela instituição"/>
    <s v="Não informado pela instituição"/>
    <s v="Não informado pela instituição"/>
    <s v="Não informado pela instituição"/>
    <s v="openAccess"/>
    <x v="1"/>
    <s v="Vale do Jequitinhonha||Paisagem Cultural||Espaço vivido||Alto dos Bois||Etnogeografia"/>
    <s v="Não informado pela instituição"/>
    <s v="por"/>
    <s v="Minas Gerais possui uma diversidade de Paisagens Culturais de grande relevância e significado no contexto nacional, dentre as quais se destacam as paisagens do Vale de Jequitinhonha, uma região que marca a própria formação histórico-cultural do território brasileiro. Vale ressaltar que suas paisagens mostram a diversidade e complexidade das relações que compõem o rico amálgama sociocultural regional e, que desde a sua formação, abrange comunidades indígenas, quilombolas, camponesas, de artesãos, dentre outros núcleos que constroem e propiciam a singularidade dessas paisagens. Muitas dessas complexidades se manifestam até os dias atuais em processos de construção e reconstrução da identidade cultural das comunidades, os quais, em sua maioria, são vinculados a dimensões de poder que se configuram aí, como acontece com as diversas comunidades quilombolas no recorte em questão. Posto isso, este trabalho teve como objetivo geral compreender como as concepções de paisagem cultural, nas diferentes escalas de análise, podem contribuir para o reconhecimento e valorização do Vale do Jequitinhonha enquanto uma Paisagem Cultural Brasileira. E a fim de investigar as construções e interações escalares dessas paisagens, privilegiamos o estudo do protagonismo das comunidades quilombolas no Vale, presentes, de forma destacada na microrregião de Capelinha. Fundamentando-nos no entendimento de que tais paisagens são concebidas no campo do espaço vivido, realizamos, em particular, uma investigação dessa construção da paisagem no sítio histórico-cultural de Alto dos Bois que, assim como o Vale do Jequitinhonha, carrega em sua formação diversos elementos socioculturais que o configuram como um lugar emblemático dessa paisagem cultural tão singular. Partimos do método etnogeográfico, para o qual a geografia deve dialogar com os saberes geográficos do cotidiano, científicos e da experiência/ percepção do meio. Para tal, realizamos como procedimentos metodológicos e levantamento bibliográfico, cartográfico e documental a respeito das Paisagens Culturais, teórica e empiricamente (no âmbito dos processos de chancelamento da paisagem já em desenvolvimento no contexto nacional); levantamentos toponímicos; encontros e entrevistas semiestruturadas; registros iconográficos; mapas mentais; relatos de vida e outras estratégias associadas ao mapeamento participativo, mais especificamente, da comunidade quilombola de Alto dos Bois."/>
    <s v="http://hdl.handle.net/1843/IGCC-BC5PKJ"/>
    <s v="Não informado pela instituição"/>
    <s v="Não informado pela instituição"/>
    <s v="Não informado pela instituição"/>
  </r>
  <r>
    <n v="1354"/>
    <s v="Spindola, Arilma Maria de Almeida"/>
    <s v="Não informado pela instituição"/>
    <s v="Rojas, Jucimara Silva||Não informado pela instituição"/>
    <s v="Não informado pela instituição"/>
    <s v="Não informado pela instituição"/>
    <s v="Não informado pela instituição"/>
    <s v="A cultura da criança quilombola: leitura referenciada em estudo, relatos orais e imagens"/>
    <x v="14"/>
    <s v="Universidade Federal de Mato Grosso do Sul (UFMS)"/>
    <x v="70"/>
    <s v="Não informado pela instituição"/>
    <s v="Não informado pela instituição"/>
    <s v="Não informado pela instituição"/>
    <s v="Não informado pela instituição"/>
    <s v="openAccess"/>
    <x v="0"/>
    <s v="Quilombos - educação||Educação Infantil||Cultura"/>
    <s v="Não informado pela instituição"/>
    <s v="por"/>
    <s v="Esta pesquisa sobre “A cultura da criança quilombola: leitura referenciada em estudos, relatos orais e imagens”, teve por objetivo compreender os processos e produtos das culturas infantis, resgatados nos contextos de vida das crianças das comunidades afro-descendentes de Furnas do Dionísio e Furnas da Boa Sorte. Para seu desenvolvimento, partimos dos questionamentos: existem culturas infantis constituídas entre as crianças quilombolas, de Furnas do Dionísio e Furnas da Boa Sorte? Por quais processos e produtos essas culturas se expressam? As estratégias utilizadas sustentam-se nos pressupostos da investigação qualitativa, e o percurso metodológico escolhido para seu desenvolvimento foi pautado na revisão da literatura, em estudos teóricos, registros de relatos orais, fotográficos e em observações dos processos vivenciais das crianças quilombolas e seus familiares. Esta investigação, fundamenta-se nos construtos teóricos da sociologia da infância, que reconhece a criança como ator social e sujeito histórico, portador e produtor de cultura, Uma vez que as comunidades estudadas revelaram que é no relacionamento adulto/criança inseridos em seu contexto social que são estabelecidas as relações que lhes permitem construir e reconstruir seus processos culturais e educativos. O contexto da pesquisa perfaz as comunidades de Furnas do Dionísio, no município de Jaraguari, e de Furnas da Boa Sorte, em Corguinho, no Estado de Mato Grosso do Sul. Vários autores subsidiam o desenvolvimento desta pesquisa, oferecendo os elementos teóricos para as reflexões realizadas ao longo do texto e para o desencadeamento das análises feitas com base nos dados coletados. Dentre eles, destacamos Demartini (2002), Chauí (1989) Farias (2005), Quinteiro (2002) e Galzerani (2002), Kramer (1996) e Sarmento (1997, 2003, 2004, 2005), Jeveau (1997), Corsaro(2005), Mollo-Bouvier (1994). O estudo realizado possibilitou-nos identificar aspectos das culturas das crianças quilombolas, sujeitos do estudo. O trabalho parte do pressuposto de que o reconhecimento das manifestações e expressões culturais presentes nas brincadeiras, causos, histórias contadas, canções e danças, contribuem para a valorização e preservação do universo cultural dessas comunidades. A pesquisa permitiu-nos assimilar elementos importantes para a compreensão das diversas concepções de infância no âmbito da educação e da cultura, no cotidiano e nas relações sociais que se estabelecem em comunidades quilombolas, entre crianças de uma mesma idade, entre crianças de idades diferentes, e entre elas e os adultos. Constatamos, ainda, que as crianças vivem processos culturais vinculados aos seus familiares, muitos dos quais passados de geração para geração. No entanto, não há mecanismos sociais próprios de preservação de suas culturas, desse modo trabalhos de investigação são imprescindíveis para o registro e preservação da cultura."/>
    <s v="https://repositorio.ufms.br/handle/123456789/687"/>
    <s v="Não informado pela instituição"/>
    <s v="Não informado pela instituição"/>
    <s v="Não informado pela instituição"/>
  </r>
  <r>
    <n v="1355"/>
    <s v="HEIDE CRISTIANE SANTOS LEÃO"/>
    <s v="Não informado pela instituição"/>
    <s v="Icleia Albuquerque de Vargas||Não informado pela instituição"/>
    <s v="Não informado pela instituição"/>
    <s v="Não informado pela instituição"/>
    <s v="Não informado pela instituição"/>
    <s v="IDENTIDADE QUILOMBOLA: DIÁLOGOS ENTRE EDUCAÇÃO AMBIENTAL E CULTURA EM UMA ESCOLA DO CAMPO EM CAMPO GRANDE (MS)"/>
    <x v="7"/>
    <s v="Universidade Federal de Mato Grosso do Sul (UFMS)"/>
    <x v="70"/>
    <s v="Brasil"/>
    <s v="Não informado pela instituição"/>
    <s v="Não informado pela instituição"/>
    <s v="Não informado pela instituição"/>
    <s v="openAccess"/>
    <x v="0"/>
    <s v="Diretrizes Educacionais||Educação Ambiental||Educação do Campo||Educação Quilombola||Etnias."/>
    <s v="Não informado pela instituição"/>
    <s v="por"/>
    <s v="With this work, we sought to analyze the reality of education aimed at children and young people from the Rural Black Community Quilombola Chácara Buriti, attended by the José do Patrocínio Municipal School, located in the rural space of Campo Grande (MS). It is believed that, in addition to scientific knowledge, the cultural roots of a people must be widely disseminated at all levels of education, especially when the school unit serves a portion of subjects from quilombola communities. Therefore, the objective was to propose a restructuring of the School's Political Pedagogical Project (PPP) in order to encompass the ethnic-racial issue, in interface with elements of Environmental Education, aiming at strengthening the identity and cultural valorization of students from the Quilombola Community in question. Methodologically, the work was anchored in qualitative research, supported by the techniques of bibliographic and documentary surveys. Data from the Municipal Department of Education (SEMED) were analyzed, collected in the References and Curriculum of the Municipal Education Network in Campo Grande (MS), as well as in the Pedagogical Political Project (PPP) of the school unit researched. In accordance with current legislation, adjustments were suggested for the school and the respective Pedagogical Political Project, aiming at the demand of that population. Teaching methodologies and actions to strengthen and recognize cultural identity were also proposed, anchored in Environmental Education, such as, for example, the implementation and maintenance of a school garden with the participation of relatives of students who live in the Rural Black Community Quilombola Chácara Buriti. Keywords: Educational Guidelines; Environmental Education; Field Education; Quilombola Education; Ethnicities."/>
    <s v="https://repositorio.ufms.br/handle/123456789/4845"/>
    <s v="Não informado pela instituição"/>
    <s v="Não informado pela instituição"/>
    <s v="Não informado pela instituição"/>
  </r>
  <r>
    <n v="1356"/>
    <s v="Siroma, Valdir Shigueiro"/>
    <s v="Não informado pela instituição"/>
    <s v="Aydos, Ricardo Dutra||Não informado pela instituição"/>
    <s v="Não informado pela instituição"/>
    <s v="Não informado pela instituição"/>
    <s v="Não informado pela instituição"/>
    <s v="Polimorfismos nos genes GSTM1 e PROGINS em mulheres de comunidades quilombolas, Mato Grosso do Sul, Brasil"/>
    <x v="1"/>
    <s v="Universidade Federal de Mato Grosso do Sul (UFMS)"/>
    <x v="70"/>
    <s v="Não informado pela instituição"/>
    <s v="Não informado pela instituição"/>
    <s v="Não informado pela instituição"/>
    <s v="Não informado pela instituição"/>
    <s v="openAccess"/>
    <x v="1"/>
    <s v="Comunidades Quilombolas||Polimorfismos Genéticos||Receptor da Progesterona (PROGINS)||Glutationa S-transferase (GSTM1)||Mamografia||Índice de Massa Corpórea (IMC)||Esteróides Sexuais||Câncer de Mama"/>
    <s v="Não informado pela instituição"/>
    <s v="por"/>
    <s v="Objetivos: Estimar a prevalência dos polimorfismos gênicos presentes nos genes do receptor da progesterona (PROGINS) e Glutationa S-transferase (GSTM1), em mulheres afro-descendentes de comunidades Quilombolas do Estado do Mato Grosso do Sul e verificar alguns fatores associados. Métodos: Foram analisadas 101 mulheres afro-descendentes das Comunidades Quilombolas de Furnas da Boa Sorte, de Furnas do Dionísio e de São Benedito, incluídas no Programa de Atenção à Saúde das Populações Negras e Indígenas – PASNI-MS (Mato Grosso do Sul). O DNA foi extraído a partir de amostras de sangue periférico e a genotipagem para os polimorfismos citados foi realizada pela técnica da reação em cadeia da polimerase (PCR) e eletroforese em gel de agarose. Para a classificação da mamografia e da categoria da densidade da mama foram tomados como base os padrões do sistema ACR-BIRADS, 1998. Resultados: Com relação ao polimorfismo PROGINS foram encontradas as seguintes frequências genotípicas: P1/P1 (genótipo selvagem), 94%; P1/P2 (heterozigoto), 6%; e P2/P2 (homozigoto recessivo), 0%. A frequência dos genótipos do polimorfismo GSTM1 na população estudada foi: genótipo positivo (1/1), 98% e genótipo nulo (0/0), 2%. Não se observou relação entre as deleções estudadas e o índice de massa corpórea (IMC), idade da menarca, número de gestações e história de câncer na família. Não houve associação positiva (p&gt;0,05) entre os achados mamográficos e classificação BIRADS e as variáveis epidemiológicas analisadas, com exceção da idade que apresentou maior média (p≤0,05) para as mulheres com padrão mamográfico D2. Conclusões: Polimorfismos presentes nesta população em genes envolvidos na ação e metabolização de esteróides sexuais, como PROGINS e GSTM1 são pouco frequentes e parecem não exercer influência no surgimento de condições patológicas como o câncer de mama e nem estão associados com os dados epidemiológicos analisados."/>
    <s v="https://repositorio.ufms.br/handle/123456789/1009"/>
    <s v="Não informado pela instituição"/>
    <s v="Não informado pela instituição"/>
    <s v="Não informado pela instituição"/>
  </r>
  <r>
    <n v="1358"/>
    <s v="Ferrugem, Sílvia Contreira Rodrigues"/>
    <s v="Não informado pela instituição"/>
    <s v="Não informado pela instituição"/>
    <s v="Não informado pela instituição"/>
    <s v="Não informado pela instituição"/>
    <s v="Não informado pela instituição"/>
    <s v="Perfil de saúde em uma população quilombola: diferença entre os sexos"/>
    <x v="3"/>
    <s v="Universidade Católica de Pelotas (UCPEL)"/>
    <x v="21"/>
    <s v="Não informado pela instituição"/>
    <s v="Não informado pela instituição"/>
    <s v="Não informado pela instituição"/>
    <s v="Não informado pela instituição"/>
    <s v="openAccess"/>
    <x v="0"/>
    <s v="Quilombola; síndrome metabólica; doenças crônicas; fatores associados||Quilombola; metabolic syndrome; chronic diseases; associated factors||CIENCIAS DA SAUDE::NUTRICAO"/>
    <s v="Não informado pela instituição"/>
    <s v="por"/>
    <s v="A população quilombola faz parte das chamadas populações negligenciadas, sendo motivo de preocupação para profissionais da saúde, pesquisadores e gestores. As baixas condições socioeconômicas, escolaridade, moradias sem infraestrutura, bem como o hábito do tabagismo e do etilismo contribuem para o desenvolvimento de doenças crônicas, entre elas o surgimento da síndrome metabólica. A síndrome metabólica é o resultado de um conjunto de fatores de risco metabólicos inter-relacionados, incluindo obesidade abdominal, dislipidemia, hipertensão arterial e hiperglicemia, que estão associados ao aumento do risco de morbidade e mortalidade de doenças cardiovasculares. São escassos os estudos sobre as comunidades quilombolas existentes em todo o país. Por isso, o objetivo foi avaliar a prevalência e fatores associados a síndrome metabólica em adul tos de uma comunidade quilombola, localizada na cidade de Pelotas/ Rio Grande do Sul. O levantamento de dados, interpretação e análise são importantes para uma avaliação mais criteriosa tendo em vista a promoção da saúde, bem como a prevenção e controle de doenças crônicas."/>
    <s v="Ferrugem, Sílvia Contreira Rodrigues. Perfil de saúde em uma população quilombola: diferença entre os sexos. 2018. 46 f. Dissertação( Programa de Pos-Graduacao em Saude Comportamento) - Universidade Catolica de Pelotas, Pelotas.||http://tede.ucpel.edu.br:8080/jspui/handle/jspui/774"/>
    <s v="Não informado pela instituição"/>
    <s v="Não informado pela instituição"/>
    <s v="Não informado pela instituição"/>
  </r>
  <r>
    <n v="1359"/>
    <s v="SILVA, Carla Isabel de Oliveira Marinho e"/>
    <s v="Não informado pela instituição"/>
    <s v="Não informado pela instituição"/>
    <s v="Não informado pela instituição"/>
    <s v="Não informado pela instituição"/>
    <s v="Não informado pela instituição"/>
    <s v="O trabalho do assistente social com os discentes quilombolas: estudo de caso na Universidade Federal do Rio Grande - FURG"/>
    <x v="5"/>
    <s v="Universidade Católica de Pelotas (UCPEL)"/>
    <x v="21"/>
    <s v="Não informado pela instituição"/>
    <s v="Não informado pela instituição"/>
    <s v="Não informado pela instituição"/>
    <s v="Não informado pela instituição"/>
    <s v="openAccess"/>
    <x v="0"/>
    <s v="trabalho do assistente social; discentes quilombolas; ações afirmativas; política social; contrarreforma do Estado||work of the social worker; quilombolas students; affirmative actions; social policy; state Reform||CIENCIAS SOCIAIS APLICADAS::SERVICO SOCIAL"/>
    <s v="Não informado pela instituição"/>
    <s v="por"/>
    <s v="Esta Dissertação volta-se à análise do trabalho do Assistente Social com os discentes Quilombolas da Universidade Federal do Rio Grande (FURG). Com o objetivo de analisar como vem se constituindo o trabalho do Assistente Social com os discentes Quilombolas da FURG, buscou-se de forma específica: Conhecer o trabalho realizado pelo Serviço Social da PRAE junto aos discentes Quilombolas; sistematizar as demandas institucionais e dos discentes Quilombolas ao Serviço Social da PRAE na FURG e, descobrir os desafios e possibilidades para atuação dos Assistentes Sociais no trabalho desenvolvido com os discentes Quilombolas da FURG. A investigação foi norteada pelo método dialético-crítico, com abordagem qualitativa que utilizou a pesquisa bibliográfica, documental e de campo na qual, a coleta de dados efetivou-se por entrevista semiestruturada, tendo como universo de pesquisa seis Assistentes Sociais que trabalham com os discentes Quilombolas na PRAE da FURG. A análise dos dados ocorreu pela análise do discurso embasado por Minayo (2014). Os resultados evidenciaram que as principais demandas institucionais para o Serviço Social relacionadas com os discentes Quilombolas, consistem no acolhimento desses ao chegarem na universidade, ao acompanhamento na inclusão dos auxílios e benefícios. As demandas dos discentes Quilombolas ao Serviço Social da PRAE consistem em sua grande parte, nas solicitações quanto aos auxílios e benefícios como a Casa do Estudante Universitário, alimentação e Transporte. As Assistentes Sociais indicaram por meio de suas falas, que a sobrecarga de trabalho, o atendimento exacerbado, as demandas institucionais, os recursos humanos limitados para atendimento aos estudantes e a falta de recursos materiais tem dificultado o planejamento de trabalho com os discentes Quilombolas."/>
    <s v="SILVA, Carla Isabel de Oliveira Marinho e. O trabalho do assistente social com os discentes quilombolas: estudo de caso na Universidade Federal do Rio Grande - FURG. 2019. 128 f. Dissertação( Programa de Pos-Graduacao em Politica Social) - Universidade Catolica de Pelotas, Pelotas.||http://tede.ucpel.edu.br:8080/jspui/handle/jspui/849"/>
    <s v="Não informado pela instituição"/>
    <s v="Não informado pela instituição"/>
    <s v="Não informado pela instituição"/>
  </r>
  <r>
    <n v="1360"/>
    <s v="Silva, Bruno Nicanor da"/>
    <s v="Não informado pela instituição"/>
    <s v="Não informado pela instituição"/>
    <s v="Não informado pela instituição"/>
    <s v="Não informado pela instituição"/>
    <s v="Não informado pela instituição"/>
    <s v="Configurações dos territórios de observação dos estudos em saúde com populações quilombolas: uma experiência de redireção cartográfica."/>
    <x v="8"/>
    <s v="Universidade Católica de Pelotas (UCPEL)"/>
    <x v="21"/>
    <s v="Não informado pela instituição"/>
    <s v="Não informado pela instituição"/>
    <s v="Não informado pela instituição"/>
    <s v="Não informado pela instituição"/>
    <s v="openAccess"/>
    <x v="0"/>
    <s v="método; quilombolas; ciências da saúde||method; quilombolas; health sciences||CIENCIAS SOCIAIS APLICADAS"/>
    <s v="Não informado pela instituição"/>
    <s v="por"/>
    <s v="Os textos produzidos nesta dissertação abordam a tentativa de fazer uma pesquisa de campo numa comunidade quilombola em Canguçu/RS, sendo o trabalho redirecionada a partir de acontecimentos que foram acolhidos e trabalhados a partir de pistas do método cartográfico. Foram trazidas reflexões sobre a prática de pesquisa, tendo preocupação de apontar para relevos considerados marcantes na paisagem acadêmica, analisando e contextualizando algumas abordagens, ao passo em que se constrói questionamentos, argumentos e dizibilidades – maneiras de se dizer algo - sobre os territórios, seja ele o próprio território de onde se observa, ou o território observado numa pesquisa."/>
    <s v="Silva, Bruno Nicanor da. Configurações dos territórios de observação dos estudos em saúde com populações quilombolas: uma experiência de redireção cartográfica.. 2023. 73 f. Dissertação( Programa de Pós-Graduação em Politica Social) - Universidade Católica de Pelotas, Pelotas .||http://tede.ucpel.edu.br:8080/jspui/handle/jspui/1017"/>
    <s v="Não informado pela instituição"/>
    <s v="Não informado pela instituição"/>
    <s v="Não informado pela instituição"/>
  </r>
  <r>
    <n v="1361"/>
    <s v="Martins, Manoel Ayusso"/>
    <s v="Não informado pela instituição"/>
    <s v="Não informado pela instituição"/>
    <s v="Não informado pela instituição"/>
    <s v="Não informado pela instituição"/>
    <s v="Não informado pela instituição"/>
    <s v="Estado, autores e livros didáticos de História: tensões entre racismo e antirracismo"/>
    <x v="11"/>
    <s v="Universidade Estadual Paulista (UNESP)"/>
    <x v="37"/>
    <s v="Não informado pela instituição"/>
    <s v="Não informado pela instituição"/>
    <s v="Não informado pela instituição"/>
    <s v="Não informado pela instituição"/>
    <s v="openAccess"/>
    <x v="0"/>
    <s v="Política antirracista||Relações sociais||Livro didático||Antiracist policy||Social relations||Textbook"/>
    <s v="Não informado pela instituição"/>
    <s v="por"/>
    <s v="O presente trabalho tem como substrato a análise de três documentos: 1. Nova História Crítica: livro didático de História mais escolhido pelas escolas em todo o Brasil no PNLD 2005. 2. Projeto Araribá História: segundo livro didático de História mais escolhido pelas escolas em todo o Brasil no PNLD 2014. 3. História Sociedade &amp; Cidadania: livro didático de História mais escolhido pelas escolas em todo o Brasil no PNLD 2017. Primeiramente, analisamos como os princípios oficiais veiculados na política antirracista são recontextualizados pelos autores das coleções selecionadas. Em seguida, discutimos o que a recontextualização tem a nos dizer sobre as relações sociais geradoras dos textos didáticos, particularmente no que diz respeito à autonomia dos autores em relação ao Estado e à orientação ideológica dos primeiros - visualizados aqui como sujeitos pedagógicos. Neste cenário, a comunicação pedagógica entre Estado – autores é examinada em função das tensões entre racismo e antirracismo na educação. Os resultados indicam que a ação dos autores na produção das coleções é independente do Estado, mas limitada à aquisição de um capital pedagógico universal no âmbito do trabalho em editoras; cenário que revela o racismo como princípio cristalizado na linguagem educacional. Para tanto, recorremos às críticas pós-coloniais para pensar o objeto da política antirracista, discutindo-se a relação entre racismo e antirracismo no currículo. O ciclo de políticas é mobilizado como metodologia para análise crítica da política antirracista. E o modelo do discurso pedagógico de Basil Bernstein apresenta-se como “guia sociológico” da investigação. Utilizamos uma metodologia mista de investigação na qual elementos quantitativos e qualitativos coexistem na análise de conteúdo."/>
    <s v="http://hdl.handle.net/11449/193473||33004072069P5"/>
    <s v="Não informado pela instituição"/>
    <s v="Não informado pela instituição"/>
    <s v="Não informado pela instituição"/>
  </r>
  <r>
    <n v="1362"/>
    <s v="Schneider, Maurício"/>
    <s v="Não informado pela instituição"/>
    <s v="Menasche, Renata||Não informado pela instituição"/>
    <s v="Não informado pela instituição"/>
    <s v="Não informado pela instituição"/>
    <s v="Não informado pela instituição"/>
    <s v="Identidades em rede: um estudo etnográfico entre quilombolas e pomeranos na Serra dos Tapes"/>
    <x v="12"/>
    <s v="Universidade Federal de Pelotas (UFPEL)"/>
    <x v="16"/>
    <s v="Brasil"/>
    <s v="Instituto de Ciências Humanas"/>
    <s v="Programa de Pós-Graduação em Antropologia"/>
    <s v="CNPQ::CIENCIAS HUMANAS::ANTROPOLOGIA"/>
    <s v="openAccess"/>
    <x v="0"/>
    <s v="Antropologia||Etnografia||Campesinato||Fumicultura||Religiosidade||Relações interétnicas"/>
    <s v="Não informado pela instituição"/>
    <s v="por"/>
    <s v="O presente estudo se propõe a refletir sobre relações entre quilombolas e pomeranos na região da Serra dos Tapes, Rio Grande do Sul. A partir de pesquisa etnográfica, notadamente em duas comunidades quilombolas e em uma localidade conformada por forte presença de famílias pomeranas – espaços bastante próximos e cujos membros estabelecem diversas e frequentes relações –, procura-se observar conexões estabelecidas entre quilombolas e pomeranos. Atenta-se para semelhanças em práticas empreendidas pelos dois grupos e para diferenças entre eles, assim como para os processos de demarcação de distinções identitárias. Para isso, o olhar voltou-se a duas dimensões que se apresentaram como centrais nas vidas dessas pessoas, bem como elos importantes entre os grupos: o trabalho na produção de fumo e as religiosidades. A partir do foco no trabalho, emergem algumas questões. Uma delas diz respeito à importância atribuída ao cultivo de fumo na região, tanto por parte de quilombolas como de pomeranos. Outra alude à configuração de estratégias de agregação de mão de obra na atividade – tais como as trocas de serviços, as contratações de diaristas e as parcerias –, que também revelam relações de reciprocidade e dependência entre os dois grupos. Outra ainda se refere à influência que relações conformadas a partir do trabalho no fumo exercem sobre quilombolas no sentido da não reivindicação de demarcações territoriais a que teriam direito. Já a observação das religiosidades revela aspectos referentes a imprecisões nos limites entre as religiões luterana e católica e entre religião e magia, bem como a existência de um campo religioso comum a membros dos dois grupos. Evidencia, ainda, o compartilhamento de práticas de benzeção e de circuitos de festas de comunidade. Percebe-se, desse modo, que mais do que o estabelecimento de comunidades fechadas em si mesmas e coladas às respectivas identidades, isto é, comunidades de quilombolas, por um lado, e de pomeranos, por outro, no contexto estudado os atores tecem redes de relações que, ao mesmo tempo em que perpassam tais identidades, são mediadas por elas."/>
    <s v="http://repositorio.ufpel.edu.br/handle/ri/2835"/>
    <s v="Não informado pela instituição"/>
    <s v="Não informado pela instituição"/>
    <s v="SCHNEIDER, Maurício. Identidades em rede: um estudo etnográfico entre quilombolas e pomeranos na Serra dos Tapes. 2015. 151 f. Dissertação (Mestrado em Antropologia) - Universidade Federal de Pelotas, Pelotas, 2015."/>
  </r>
  <r>
    <n v="1363"/>
    <s v="Silva, Daniel Lucas Alves da"/>
    <s v="Não informado pela instituição"/>
    <s v="Não informado pela instituição"/>
    <s v="Não informado pela instituição"/>
    <s v="Não informado pela instituição"/>
    <s v="Não informado pela instituição"/>
    <s v="Racismo antinegro no português brasileiro e uma proposta de avaliação para professores de PLE"/>
    <x v="3"/>
    <s v="Universidade Estadual Paulista (UNESP)"/>
    <x v="37"/>
    <s v="Não informado pela instituição"/>
    <s v="Não informado pela instituição"/>
    <s v="Não informado pela instituição"/>
    <s v="Não informado pela instituição"/>
    <s v="openAccess"/>
    <x v="0"/>
    <s v="Ensino/aprendizagem||Avaliação||Português língua estrangeira||PLE||Teoria racial crítica||Teoria sociocultural||Formação de professores||Legitimação||Critic race theory||Teaching/learning||Assessment||Portuguese as a foreign language||PFL||Theory of sociocultural perspective||Teachers’ education"/>
    <s v="Não informado pela instituição"/>
    <s v="por"/>
    <s v="Na esteira do crescente interesse em português como língua estrangeira, doravante PLE, este trabalho se propõe a contribuir para a formação de professores de PLE quanto a seu entendimento da dinâmica das relações étnico-raciais que marcam a língua portuguesa na sua variante brasileira, sobretudo, no que diz respeito ao racismo antinegro. Espera-se que, por meio de um instrumento de avaliação voltado a professores de PLE, o EPPLE-PLE, esta formação seja melhor informada para a condução do debate acerca da temática racial e, por consequência, a prática docente destes profissionais possa instanciar uma maior sensibilização por parte de professores e aprendentes da língua para esta dimensão cultural que perpassa a historicidade do português brasileiro. Para tanto, valemo-nos da teoria racial crítica aplicada à formação de professores de língua estrangeira como apresentada por Ferreira (2015) e um seu desdobramento, qual seja o letramento racial segundo Skerret (2011), do conceito de washback by design conforme Messick (1989) e da teoria sociocultural nos termos de Vigostski (1987) para este que é um processo de legitimação da elaboração e da proposição de itens para o referido exame. Trata-se de um processo de legitimação de uma proposição de itens e sua posterior elaboração para o que se pretende possa ser uma intervenção benéfica para a prática de professores de PLE."/>
    <s v="http://hdl.handle.net/11449/153687||000900452||33004153069P5"/>
    <s v="Não informado pela instituição"/>
    <s v="Não informado pela instituição"/>
    <s v="Não informado pela instituição"/>
  </r>
  <r>
    <n v="1364"/>
    <s v="Carrijo, Manuella Heloisa de Souza"/>
    <s v="Não informado pela instituição"/>
    <s v="Não informado pela instituição"/>
    <s v="Não informado pela instituição"/>
    <s v="Não informado pela instituição"/>
    <s v="Não informado pela instituição"/>
    <s v="“Get out of my country!”: confronting racism and xenophobia through inclusive mathematics education"/>
    <x v="8"/>
    <s v="Universidade Estadual Paulista (UNESP)"/>
    <x v="37"/>
    <s v="Não informado pela instituição"/>
    <s v="Não informado pela instituição"/>
    <s v="Não informado pela instituição"/>
    <s v="Não informado pela instituição"/>
    <s v="openAccess"/>
    <x v="1"/>
    <s v="Immigration||Racism||Inclusion||Intersectionality||Critical mathematics education||Imigração||Racismo||Inclusão||Interseccionalidade||Educação matemática crítica||Inmigración||Inclusión||Interseccionalidad||Educación matemática crítica"/>
    <s v="Não informado pela instituição"/>
    <s v="eng"/>
    <s v="This research aims to discuss possibilities for inclusive mathematics education that combine the reality of immigrant students with reference to structural racism. Thus, it seeks to inquire about and analyse a social situation, understand the changes needed, and consider possibilities in mathematics education for engaging in social transformation toward overcoming many kinds of social borders and exploitation structures. The central question is: what can inclusive mathematics education do in the context of international immigration shaped by social and racial structured injustices? In this sense, the aim is to highlight the importance of mathematics education addressing issues such as racism, citizenship, globalisation, ghettoisation, and so on, and discuss how to expand the inclusive and anti-racism mathematics education field to go deeper in considering immigration issues, as well as outlining practical possibilities for mathematics classes, taking inspiration from already completed investigations, as well as imagined hypothetical situations. Using a qualitative approach, data was produced with fourteen participants who live in the state of São Paulo - in the context of the Covid 19 pandemic. The research participants were mathematics teachers from public schools, and immigrants from Venezuela and Haiti. The initial criterion for choosing the research participants was their willingness and ability to participate in the research remotely and engage in Portuguese conversation. Data was produced through interviews, which were recorded in audio and video. The data opened windows to studying the social scenarios in which the participants live, through which an in-depth theoretical discussion was possible. The accounts of the lived experiences of immigrants and mathematics teachers constituted elements of the social and educational framework. Such elements were crucial for discussions about possibilities for mathematics education. The results of this study show a context permeated by several mechanisms of exclusion and discrimination, reflecting the context of the mathematics classroom. These results point towards the need to rethink inclusive mathematics education in terms of immigrant students and anti-racism actions, so that it can be a powerful environment for students to get to know each other and the world, increasing their awareness of their place in the world and broadening from a local to a global perception. Five types of microexclusion were identified against immigrant students; they are exoticisation, misleading identification, assimilation, second-class citizens, and misprising. Stigmatisation and exclusion practices are presented in a gradient of subtlety and dissimulation, conducive to reinvigorating racism and xenophobia. Other research results are the projects: The Beauty of Diversity, Global Mobility, and Ghettoisation—Is Racism a Factor?. Such projects result from pedagogical imagination-stimulated creativity and offer an opening to thinking about the possibilities of overcoming borders in mathematics classes; they involve imagining the school, the classes, and the students."/>
    <s v="https://hdl.handle.net/11449/250880||https://lattes.cnpq.br/6353436161500379||https://orcid.org/0000-0002-5879-7652"/>
    <s v="Não informado pela instituição"/>
    <s v="Não informado pela instituição"/>
    <s v="Não informado pela instituição"/>
  </r>
  <r>
    <n v="1366"/>
    <s v="Campos, Walter de Oliveira [UNESP]"/>
    <s v="Não informado pela instituição"/>
    <s v="Não informado pela instituição"/>
    <s v="Não informado pela instituição"/>
    <s v="Não informado pela instituição"/>
    <s v="Não informado pela instituição"/>
    <s v="A Lei Afonso Arinos e sua repercussão nos jornais (1950-1952): entre a democracia racial e o racismo velado"/>
    <x v="0"/>
    <s v="Universidade Estadual Paulista (UNESP)"/>
    <x v="37"/>
    <s v="Não informado pela instituição"/>
    <s v="Não informado pela instituição"/>
    <s v="Não informado pela instituição"/>
    <s v="Não informado pela instituição"/>
    <s v="openAccess"/>
    <x v="1"/>
    <s v="Lei Afonso Arinos||Discriminação racial||Mito da democracia racial||Imprensa brasileira||Racial discrimination||Myth of racial democracy||Brazilian press"/>
    <s v="Não informado pela instituição"/>
    <s v="por"/>
    <s v="Este trabalho tem como objetivo, por meio da análise da repercussão da Lei Afonso Arinos em jornais brasileiros entre os anos de 1950 a 1952, pensar sobre aspectos de natureza política e ideológica presentes nas representações dominantes da sociedade brasileira naquele momento histórico em relação à temática racial, os quais podem ter influído na formulação da referida lei e na sua recepção por diversos segmentos sociais. A análise parte do pressuposto de que as relações raciais no Brasil eram então marcadas simultaneamente por uma visão influenciada pelo mito da democracia racial brasileira e pela prática insidiosa de manifestações discriminatórias. Após o delineamento do quadro histórico e teórico necessário à compreensão da Lei Afonso Arinos em suas dimensões histórica, jurídica, política e ideológica, o trabalho se concentrará na abordagem da temática racial brasileira e da Lei Afonso Arinos em particular a partir da análise de matérias jornalísticas sobre tais assuntos, estabelecendo uma conexão entre as representações veiculadas pela imprensa brasileira naquele período e as determinações de ordem histórica e ideológica. A síntese conclusiva procurará relacionar tais representações e determinações com o perfil da Lei Afonso Arinos enquanto um diploma legal caracterizado pela preponderância de sua função simbólica sobre sua eficácia social."/>
    <s v="http://hdl.handle.net/11449/142869||000871933||33004048018P5||3550928044297365"/>
    <s v="Não informado pela instituição"/>
    <s v="Não informado pela instituição"/>
    <s v="Não informado pela instituição"/>
  </r>
  <r>
    <n v="1367"/>
    <s v="Gatto, Fernanda de França"/>
    <s v="Não informado pela instituição"/>
    <s v="Não informado pela instituição"/>
    <s v="Não informado pela instituição"/>
    <s v="Não informado pela instituição"/>
    <s v="Não informado pela instituição"/>
    <s v="Pretuguês: oralidade e resistência afrobrasileira como enfrentamento ao racismo religioso"/>
    <x v="8"/>
    <s v="Universidade Estadual Paulista (UNESP)"/>
    <x v="37"/>
    <s v="Não informado pela instituição"/>
    <s v="Não informado pela instituição"/>
    <s v="Não informado pela instituição"/>
    <s v="Não informado pela instituição"/>
    <s v="openAccess"/>
    <x v="0"/>
    <s v="Tecnologia||Racismo||Tradição oral||Cultos afro-brasileiros||Umbanda||Media||Technology||Afro-Brazilian traditions||Orality||Religious racism"/>
    <s v="Não informado pela instituição"/>
    <s v="por"/>
    <s v="Esta pesquisa buscou contribuir para o debate acerca do racismo religioso, um problema concreto da sociedade brasileira. Para isso, investigou-se os mecanismos de resistência existentes nas tradições afrobrasileiras sob o ponto de vista de mídias e tecnologias. Nesse sentindo, a oralidade assumiu o protagonismo enquanto tecnologia capaz de manter os saberes afrobrasileiros vivos até a atualidade. A partir do conceito de pretuguês de Gonzales (1984), compreende-se a tradição oral presente nos Terreiros, a partir dos pontos cantados. O pretuguês tornou-se um aspecto central da pesquisa, conduzindo-a ao confronto de estereótipos construídos sobre a negritude, como o da mãe preta e a sua ressignificação através da Preta Velha da Umbanda. Por fim, com a finalidade de aprimorar o conhecimento acerca do Terreiro e da oralidade, foi realizado um trabalho de campo sob o ponto de vista da antropologia cultural e da etnografia, culminando no diálogo com sujeitos que compõem um Terreiro de Umbanda da cidade de Bauru - SP."/>
    <s v="http://hdl.handle.net/11449/243683||33004056088P9"/>
    <s v="Não informado pela instituição"/>
    <s v="Não informado pela instituição"/>
    <s v="Não informado pela instituição"/>
  </r>
  <r>
    <n v="1368"/>
    <s v="CRUZ, Samuel Vieira"/>
    <s v="http://lattes.cnpq.br/2649014181887807"/>
    <s v="ALENCAR, Edna Ferreira||Não informado pela instituição"/>
    <s v="http://lattes.cnpq.br/7555559649274791||Não informado pela instituição"/>
    <s v="Não informado pela instituição"/>
    <s v="Não informado pela instituição"/>
    <s v="Pobres como nós: Quilombolas de Rosário e uso comum no Rio Camará (Municípios de Salvaterra e Cachoeira do Arari/PA)"/>
    <x v="5"/>
    <s v="Universidade Federal do Pará (UFPA)"/>
    <x v="22"/>
    <s v="Brasil"/>
    <s v="Instituto de Filosofia e Ciências Humanas"/>
    <s v="Programa de Pós-Graduação em Sociologia e Antropologia"/>
    <s v="CNPQ::CIENCIAS HUMANAS::ANTROPOLOGIA"/>
    <s v="openAccess"/>
    <x v="0"/>
    <s v="Quilombolas||território||uso comum||capital cultural"/>
    <s v="Territory||common use||cultural capital"/>
    <s v="por"/>
    <s v="A presente dissertação busca compreender o Território de Uso Comum do rio Camará, assim denominado pelos quilombolas de Rosário, relevante área utilizada como fonte de recursos naturais essenciais a sua reprodução física, social, econômica e cultural, que evitaram reivindicar, no processo de regularização fundiária exclusivamente em seu favor. A partir da reflexão sobre os valores que fundamentam suas relações com outras comunidades e vilas vizinhas, com as quais compartilham este território de uso comum, fundamentação teórica em Pierre Bourdieu, através dos conceitos de capital cultural e do habitus, examino suas estratégias e providências no sentido de garantir o usufruto dos recursos naturais existentes (território, recursos pesqueiros e florestais), os quais, além da apropriação privada por fazendeiros da região, se encontram em áreas que vão além do território quilombola pleiteado, sendo compartilhado com famílias de outras comunidades ribeirinhas, com as quais mantém relações históricas baseadas na tradição, nas relações de parentesco – por ascendência e aliança, acionados em situações de eventos socioculturais e/ou para solucionar eventuais conflitos. Tendo como suporte a pesquisa etnográfica e a realização de entrevistas abertas, descrevo as relações entre as famílias comunitárias e os fazendeiros da região, através do processo de ocupação, constituição do território de uso comum e o contexto no qual emergiu o que denominaram de “área de uso comum do rio Camará”, no processo de regularização do território quilombola de Rosário. Ao longo da dissertação, são identificadas tensões, choque de interesses e valores entre os campos envolvidos e a dinâmica socioeconômica na calha do rio Camará, que expõem as ações usuais, que demonstram a resiliência da comunidade quilombola nas relações com seus vizinhos e que lhes garantem os vínculos de solidariedade, assim como o acesso – para todos - aos recursos naturais essenciais ao seu modo de vida (roçado, coleta, pescado)."/>
    <s v="http://repositorio.ufpa.br:8080/jspui/handle/2011/14016"/>
    <s v="Não informado pela instituição"/>
    <s v="Não informado pela instituição"/>
    <s v="CRUZ, Samuel Vieira. Pobres como nós: Quilombolas de Rosário e uso comum no Rio Camará (Municípios de Salvaterra e Cachoeira do Arari/PA). 2019. 171 f. Dissertação (Mestrado em Antropologia) - Instituto de Filosofia e Ciências Humanas, Universidade Federal do Pará, Belém, 2019. .Disponível em: http://repositorio.ufpa.br:8080/jspui/handle/2011/14016. Acesso em:."/>
  </r>
  <r>
    <n v="1369"/>
    <s v="SILVA, Sueli de Castro"/>
    <s v="http://lattes.cnpq.br/7964432920011817"/>
    <s v="CAVALCANTE, Gustavo Góes||Não informado pela instituição"/>
    <s v="http://lattes.cnpq.br/4614184899519791||Não informado pela instituição"/>
    <s v="Não informado pela instituição"/>
    <s v="Não informado pela instituição"/>
    <s v="Conhecimento etnobotânico de moradores da comunidade quilombola Itaboca, município de Inhangapi, estado do Pará"/>
    <x v="5"/>
    <s v="Universidade Federal do Pará (UFPA)"/>
    <x v="22"/>
    <s v="Brasil"/>
    <s v="Campus Universitário de Castanhal"/>
    <s v="Programa de Pós-Graduação em Estudos Antrópicos na Amazônia"/>
    <s v="CNPQ:: INTERDISCIPLINAR"/>
    <s v="openAccess"/>
    <x v="0"/>
    <s v="Etnobotânica||Quilombos||Inhangapi (PA)"/>
    <s v="Ethnobotany"/>
    <s v="por"/>
    <s v="O conhecimento tradicional a respeito do uso de plantas medicinais em uma comunidade quilombola é o tema desta pesquisa, cujo objetivo principal é descrever o conhecimento etnobotânico de moradores da comunidade quilombola Itaboca, município de Inhangapi, região nordeste do estado do Pará, no contexto das relações socioculturais. O estudo foi desenvolvido a partir das abordagens metodológica qualitativa descritiva e quantitativa, com aplicação de questionários semiestruturados, entrevistas abertas e observação direta. Foram entrevistados 24 praticantes da medicina popular os quais foram selecionados por amostragem não aleatória, utilizando o método da bola de neve, indicadas por três pessoas da comunidade chamadas de sementes A, B e C. Foram entrevistados também, quatro representantes da comunidade por meio de entrevistas abertas. Os resultados revelam um conjunto de saberes e práticas com uso de plantas medicinais cultivadas pelas famílias. Contudo, em função da relação de parentesco, são as matriarcas e anciães da comunidade que concentram maior credibilidade para exercício da medicina popular, por apresentarem maiores conhecimentos e experiência empírica com plantas medicinais. Esses saberes interferem na organização social da comunidade, atravessando práticas de cura e modificando a paisagem do ambiente comunitário por meio de processos antrópicos de substituição da floral por espécies medicinais cultivadas nos quintais. No âmbito do conhecimento etnobotânico dos moradores de Itaboca, foram registradas 83 espécies, das quais 41 foram identificadas. As plantas mais citadas foram boldo (Plectranthus ornatus), hortelãzinho (Menta pulegium L.), erva-cidreira (Lippia alba (Mill).N.E.Br). O chá é a forma mais comum de preparação. O tratamento de complicações do aparelho digestivo é o mais indicado. Neste estudo, observou-se um sincretismo religioso de caráter curativo. A finalização do trabalho aponta para o risco de perdas culturais etnobotânicas decorrentes do pouco interesse das gerações mais jovens pela manutenção deste saber, o que requer políticas de incentivo a preservação de saberes culturais de populações tradicionais e leis efetivas que garantam reconhecimento e valorização do patrimônio cultural destas comunidades. Considera-se que os conhecimentos advindos desse universo, podem fornecer relevantes contribuições para a conservação das tradições culturais e biológicas de comunidade tradicionais, como também, prover subsídios teóricos/práticos aos debates culturais e pesquisas científicas laboratoriais na esfera acadêmica."/>
    <s v="http://repositorio.ufpa.br:8080/jspui/handle/2011/12524"/>
    <s v="Não informado pela instituição"/>
    <s v="Não informado pela instituição"/>
    <s v="SILVA, Sueli de Castro. Conhecimento etnobotânico de moradores da comunidade quilombola Itaboca, município de Inhangapi, estado do Pará. Orientador: Gustavo Góes Cavalcante. 2019. 64 f. Dissertação (Mestrado em Estudos Antrópicos na Amazônia) -- Campus Universitário de Castanhal, Universidade Federal do Pará, Castanhal, 2019. Disponível em: http://repositorio.ufpa.br:8080/jspui/handle/2011/12524. Acesso em:."/>
  </r>
  <r>
    <n v="1370"/>
    <s v="MORAES, Irislane Pereira de"/>
    <s v="http://lattes.cnpq.br/8275684647902866"/>
    <s v="ALMEIDA, Marcia Bezerra de||Não informado pela instituição"/>
    <s v="http://lattes.cnpq.br/1085631337892211||http://lattes.cnpq.br/0365104813041022"/>
    <s v="Não informado pela instituição"/>
    <s v="Não informado pela instituição"/>
    <s v="Do tempo dos pretos d’antes aos povos do Aproaga: patrimônio arqueológico e territorialidade quilombola no vale do rio Capim (PA)"/>
    <x v="9"/>
    <s v="Universidade Federal do Pará (UFPA)"/>
    <x v="22"/>
    <s v="Brasil"/>
    <s v="Instituto de Filosofia e Ciências Humanas"/>
    <s v="Programa de Pós-Graduação em Antropologia"/>
    <s v="CNPQ::CIENCIAS HUMANAS::ANTROPOLOGIA::ARQUEOLOGIA::ARQUEOLOGIA HISTORICA"/>
    <s v="openAccess"/>
    <x v="0"/>
    <s v="Antropologia||Arqueologia||Sítio arqueológico||Quilombolas||Rio Capim - PA||São Domingos do Capim - PA||Pará - Estado||Amazônia brasileira||Patrimônio cultural"/>
    <s v="Não informado pela instituição"/>
    <s v="por"/>
    <s v="Esta dissertação se construiu a partir do diálogo entre a Antropologia e a Arqueologia, na busca de compreender os usos e significados que o patrimônio arqueológico assume no âmbito das relações sociais contemporâneas, em específico, aqueles construídos segundo a lógica de povos e comunidades tradicionais. Entendido como categoria etnográfica, o patrimônio permite vislumbrar significados que os quilombolas pertencentes às comunidades Taperinha, Nova Ipixuna, Sauá- Mirim, Benevides e Alegre Vamos, no município de São Domingos do Capim (PA), elaboram em torno do sítio arqueológico Aproaga. Na luta pela titulação definitiva do seu território os quilombolas se autodefinem Povos do Aproaga, nesse contexto, a consciência cultural possibilita a construção da identidade coletiva. Em torno das ruínas históricas do engenho colonial, a memória social quando os Pretos d’antes foram escravos restitui e fortalece no presente as referências culturais e fronteiras étnicas em consonância ao sentimento de pertencimento ao Aproaga. Assim, a arqueologia pública e etnográfica possibilita compreender as dinâmicas e relações sociais do presente e suas fruições com o passado, os significados da cultura material, bem como, as dimensões étnicas que o patrimônio pode vir a assumir no contexto de direitos territoriais de comunidades descendentes e/ou de origem. Porquanto, a territorialidade quilombola construída pelos Povos do Aproaga implica pensar de maneira crítica sobre as políticas do patrimônio na Amazônia, e mais amplamente a reflexividade da pesquisa tendo em vista uma práxis descolonial da ciência."/>
    <s v="http://repositorio.ufpa.br/jspui/handle/2011/4038"/>
    <s v="Não informado pela instituição"/>
    <s v="Não informado pela instituição"/>
    <s v="MORAES, Irislane Pereira de. Do tempo dos pretos d’antes aos povos do Aproaga: patrimônio arqueológico e territorialidade quilombola no vale do rio Capim (PA). 2012. 237 f. Dissertação (Mestrado) - Universidade Federal do Pará, Instituto de Filosofia e Ciências Humanas, Belém, 2012. Programa de Pós-Graduação em Antropologia."/>
  </r>
  <r>
    <n v="1371"/>
    <s v="Linhares, Jairo Fernando Pereira [UNESP]"/>
    <s v="Não informado pela instituição"/>
    <s v="Não informado pela instituição"/>
    <s v="Não informado pela instituição"/>
    <s v="Não informado pela instituição"/>
    <s v="Não informado pela instituição"/>
    <s v="Uso e conservação de plantas medicinais nativas por comunidades quilombolas no município de Alcântara, Maranhão"/>
    <x v="12"/>
    <s v="Universidade Estadual Paulista (UNESP)"/>
    <x v="37"/>
    <s v="Não informado pela instituição"/>
    <s v="Não informado pela instituição"/>
    <s v="Não informado pela instituição"/>
    <s v="Não informado pela instituição"/>
    <s v="openAccess"/>
    <x v="1"/>
    <s v="Plantas medicinais - Brasil||Plantas medicinais - Conservação||Etnobotânica||Quilombolas||Medicinal plants"/>
    <s v="Não informado pela instituição"/>
    <s v="por"/>
    <s v="The municipality of Alcântara-MA was an important agricultural region in colonial times. After the decline of export agriculture, quilombos were recorded. The overall objective of the research is to rescue the knowledge of the Maroons in the municipality of Alcântara in Maranhão State, about medicinal plants, contributing to the conservation of quilombo territories, to guarantee the local knowledge and sustainable use of local biodiversity. Specifically, it seeks to: 1) Rescue and systematize knowledge of quilombo communities about medicinal plants. 2) Identify the botanically collected plants. 3) Identify past and current uses of medicinal plants. 4) Generate information to assist in the implementation of future management plans. 5) Assess the environmental, cultural and social changes. Of the 55 medicinal plants used at present, 58% are in disuse phase. The plants most commonly used today are Himatanthus drasticus (Mart.) Plumel), Cecropia sp., Hymenaea L., Parahancornia sp. Croton urucurana Baill., Myracrodruon urundeuva Allemão and Bauhinia glabra Jacq. The most plant parts were used: bark, 34 (27.42%) and latex, with 43 (35%), which together account for 62.42% of the plant parts used. Secondary forests are the main type of occurrence medicinal plants, with a history of agricultural use ranging from 15-30 years of fallow, medium CAP 29.27 cm, average height of 7.6 m, 69.76% of individuals is young trees and palm trees are the main growth habits with 65.41% and 26.86% each. Environmental tensioners that most compromise forest ecosystems today are the plantation system in play, lack of firebreaks in the formation of clearings, wood indiscriminate extraction, charcoal production, replacement of native pasture by cultivated in the areas of low and the consequent installment, practice of vandalism, variation in rainfall causing an increase in salinity in areas of shallow water during periods of ..."/>
    <s v="LINHARES, Jairo Fernando Pereira. Uso e conservação de plantas medicinais nativas por comunidades quilombolas no município de Alcântara, Maranhão. 2015. ix, 139 f. Tese (doutorado) - Universidade Estadual Paulista Júlio de Mesquita Filho, Faculdade de Ciências Agronômicas de Botucatu, 2015.||https://hdl.handle.net/11449/126618||000844545||http://www.athena.biblioteca.unesp.br/exlibris/bd/cathedra/10-08-2015/000844545.pdf||33004064014P0||4390073683610512"/>
    <s v="Não informado pela instituição"/>
    <s v="Não informado pela instituição"/>
    <s v="Não informado pela instituição"/>
  </r>
  <r>
    <n v="1373"/>
    <s v="Néspoli, Daniella de Souza Santos"/>
    <s v="Não informado pela instituição"/>
    <s v="Não informado pela instituição"/>
    <s v="Não informado pela instituição"/>
    <s v="Não informado pela instituição"/>
    <s v="Não informado pela instituição"/>
    <s v="Expressões Quilombolas: a arte na afirmação da identidade e da memória quilombola"/>
    <x v="10"/>
    <s v="Universidade Estadual Paulista (UNESP)"/>
    <x v="37"/>
    <s v="Não informado pela instituição"/>
    <s v="Não informado pela instituição"/>
    <s v="Não informado pela instituição"/>
    <s v="Não informado pela instituição"/>
    <s v="openAccess"/>
    <x v="1"/>
    <s v="Quilombolas||Memória||Identidade||Luta||Resistência||Arte||Maroons||Memory||Identity||Struggle||Resistance||Granates||Memoria||Identidad||Lucha||Resistencia"/>
    <s v="Não informado pela instituição"/>
    <s v="por"/>
    <s v="A memória e a identidade são categorias fundamentais para afirmação da existência humana e da vida social e coletiva, compreendidas como importantes para a preservação de sociedades e de grupos étnicos. Sendo assim, refletir sobre a identidade de comunidades quilombolas no Brasil na contemporaneidade é também um processo de reflexão sobre o passado e o processo histórico de formação e permanência dos povos quilombolas na sociedade brasileira. O acesso à terra e a permanência dessas comunidades nos territórios em que vivem, estão constantemente ameaçados por um processo de modernização e exploração do campo. A história também é um espaço de disputas. Em uma sociedade que tentou silenciar e apagar o protagonismo desses grupos étnicos, é fundamental um olhar crítico que desmistifique e elabore uma nova forma de releitura sobre essas realidades. A arte surge então como um arcabouço teórico e metodológico da construção desse estudo, em que a expressão artística é compreendida como recurso e método importantes dessa pesquisa em um processo de memorização da história de vida dos antepassados quilombolas e afirmação dessa identidade negra, aproximação com a realidade de vida cotidiana dos novos quilombos, que desenvolvem práticas artísticas a partir de uma organização sustentável dos espaços e territórios em que vivem. Em uma conexão próxima e harmoniosa com o ambiente natural em que estão estabelecidos, o respeito pela diversidade faz parte do processo de interação desses grupos com esses ambientes, presentes em várias regiões do Brasil, desde o sertão nordestino, as florestas tropicais no norte e no sudeste, montanhas mineiras, cerrados, cordilheiras e litorais; através desses modos de vida, os quilombolas garantem o sustento de suas comunidades cultivando a terra, desenvolvendo o turismo local e produzindo seus artesanatos, e suas diversas manifestações culturais; ao mesmo tempo que trazem a unidade na tradição histórica da luta quilombola, em que a permanência nesses territórios é a possibilidade da liberdade e da existência- sobrevivência à dominação estrutural e racista, ainda fortemente presentes na sociedade capitalista."/>
    <s v="http://hdl.handle.net/11449/204357||33004072067P2"/>
    <s v="Não informado pela instituição"/>
    <s v="Não informado pela instituição"/>
    <s v="Não informado pela instituição"/>
  </r>
  <r>
    <n v="1374"/>
    <s v="Silva, Caio Isidoro da"/>
    <s v="Não informado pela instituição"/>
    <s v="Não informado pela instituição"/>
    <s v="Não informado pela instituição"/>
    <s v="Não informado pela instituição"/>
    <s v="Não informado pela instituição"/>
    <s v="Políticas públicas para o enfrentamento do racismo religioso (2003-2006)"/>
    <x v="11"/>
    <s v="Universidade Estadual Paulista (UNESP)"/>
    <x v="37"/>
    <s v="Não informado pela instituição"/>
    <s v="Não informado pela instituição"/>
    <s v="Não informado pela instituição"/>
    <s v="Não informado pela instituição"/>
    <s v="openAccess"/>
    <x v="0"/>
    <s v="Religiões afrodescendentes||Políticas de promoção da igualdade racial||Intolerância religiosa||Racismo religioso||Racism"/>
    <s v="Não informado pela instituição"/>
    <s v="por"/>
    <s v="O presente trabalho, teve como objetivo, analisar a inserção das religiões afrodescendentes na agenda política brasileira, correspondente aos anos de 2003-2006, diante das políticas de promoção da igualdade racial implementadas nesse período, buscando identificar quais eram as propostas debatidas, no que diz respeito às religiões afrodescendentes, isto é, sobre qual tema em especial têm se desdobrado essas discussões. No desenvolver da presente dissertação, por meio de análises documentais em relatórios sobre as políticas de promoção da igualdade racial, identificamos que grande parte dessas ações estavam voltadas para o combate à intolerância religiosa em relação a outras especificidades das religiões afrodescendentes. Portanto, busca-se demonstrar a constância da abordagem de luta contra a discriminação religiosa no período avaliado, assim como, algumas de suas circunstâncias históricas na sociedade brasileira, no qual, é possível ainda nos dias atuais, observar grande quantidade de ataques contra as religiões afrodescendentes, sendo que, na maioria das vezes, essa discriminação vem acompanhada de outros preconceitos, especialmente do racismo. Desse modo, buscamos contribuir para a construção de uma episteme, a do racismo religioso, ou seja, a intolerância religiosa que atinge historicamente às religiões afrodescendentes, também é fruto do racismo e da discriminação racial existente na sociedade brasileira."/>
    <s v="http://hdl.handle.net/11449/192303||000930183||33004048018P5"/>
    <s v="Não informado pela instituição"/>
    <s v="Não informado pela instituição"/>
    <s v="Não informado pela instituição"/>
  </r>
  <r>
    <n v="1375"/>
    <s v="Passos, Amabile Maria de Moura"/>
    <s v="Não informado pela instituição"/>
    <s v="Não informado pela instituição"/>
    <s v="Não informado pela instituição"/>
    <s v="Não informado pela instituição"/>
    <s v="Não informado pela instituição"/>
    <s v="''Esse é o palco da história que por mim será contada'': racismo e injustiça ambiental nas cidades brasileiras"/>
    <x v="8"/>
    <s v="Universidade Estadual Paulista (UNESP)"/>
    <x v="37"/>
    <s v="Não informado pela instituição"/>
    <s v="Não informado pela instituição"/>
    <s v="Não informado pela instituição"/>
    <s v="Não informado pela instituição"/>
    <s v="openAccess"/>
    <x v="0"/>
    <s v="Questão socioambiental||Racismo Ambiental||Justiça Ambiental||Direito à Cidade||Socio-environmental Issue||Environmental Racism||Environmental Justice||Right to the City"/>
    <s v="Não informado pela instituição"/>
    <s v="por"/>
    <s v="A presente dissertação de mestrado tem por objetivo investigar quem são as pessoas mais impactadas pelas desigualdades socioambientais e a crise ecológica no espaço urbano no Brasil a partir do conceito de justiça ambiental, compreendendo que há grupos sociais afetados de maneira desproporcional pela crise ecológica, recebendo as maiores parcelas dos impactos ambientais e climáticos. Para tanto, interpretando a questão socioambiental como uma expressão da questão social, busca-se realizar uma análise no sentido de refletir sobre o panorama desta realidade no Brasil e debater estratégias a serem pensadas a partir das políticas públicas. Em suma, pretende-se articular este debate com as expressões do racismo, tendo em vista que a população brasileira pertencente a determinados grupos étnico-raciais, acrescidos de gênero e classe, experienciam os maiores impactos das degradações e conflitos socioambientais e segue marginalizada, violentada e precarizada em seus territórios, o que se entende hoje como racismo ambiental. Constata-se, portanto, que esses grupos são prejudicados também em sua acessibilidade aos espaços urbanos e aos recursos ecológicos. Este é um estudo qualitativo, que adota uma abordagem bibliográfica e documental, a partir do método materialismo histórico-dialético."/>
    <s v="PASSOS, Amabile Maria de Moura. ‘’ESSE É O PALCO DA HISTÓRIA QUE POR MIM SERÁ CONTADA’’: racismo e injustiça ambiental nas cidades brasileiras. 2023. 108 p. Dissertação (Mestrado em Serviço Social) – Faculdade de Ciências Humanas e Sociais, Universidade Estadual Paulista ‘’Júlio de Mesquita Filho’’ (Unesp). Franca, 2023.||https://hdl.handle.net/11449/251675||2730466209677890||0000-0003-1915-7115"/>
    <s v="Não informado pela instituição"/>
    <s v="Não informado pela instituição"/>
    <s v="Não informado pela instituição"/>
  </r>
  <r>
    <n v="1376"/>
    <s v="Gondim, Diego de Matos [UNESP]"/>
    <s v="Não informado pela instituição"/>
    <s v="Não informado pela instituição"/>
    <s v="Não informado pela instituição"/>
    <s v="Não informado pela instituição"/>
    <s v="Não informado pela instituição"/>
    <s v="Ribeiras de vales: ...e experimentações e grafias e espaços e quilombolas e..."/>
    <x v="3"/>
    <s v="Universidade Estadual Paulista (UNESP)"/>
    <x v="37"/>
    <s v="Não informado pela instituição"/>
    <s v="Não informado pela instituição"/>
    <s v="Não informado pela instituição"/>
    <s v="Não informado pela instituição"/>
    <s v="openAccess"/>
    <x v="0"/>
    <s v="Educação matemática||Etnomatemática||Filosofia da diferença||Vale do Ribeira||Mathematics education||Ethnomathematics||Philosophy of difference"/>
    <s v="Não informado pela instituição"/>
    <s v="por"/>
    <s v="Este resumo quer fazer-se uma entrada vertiginosa no acaso de um espaço com experimentações de uma comunidade quilombola. Com fotografias e borrões e traços e…, produz-se uma escrita roubada e que rouba - corrompendo as binariedades epistemológicas fazendo-se uma multiplicidade n-1. Grafias de um acaso e uma eventualidade - um transbordamento de gesto-grafias e geneografias e geo-grafias e topografias - ovos-do-tempo e ovos-do-espaço. Entrar em cantos e encantos… esquinar cantos afirmando uma potência de vidas marginais; com mapas e categorias e gestos e gentes - uma pEsquiza afirmando uma multiplicidade de trajetórias dissidentes, uma coetaneidade de afetos que criam passagens com corpo. Agenciando-se com câmeras e mar e rios e ostra e mangue e marés e escola e quilombo e conversas e fotografias - um aprender com um acaso e com uma eventualidade do espaço; do lugar como aqui e agora. Um pensar com corpo como um pensar com espaço; um saber-com-corpo como um saber-com-espaço. Inventar com acasos vertiginosos uma apalpagrafia - uma expressão de espaço-tempo “di menor”, “por baixo” - expressão vespa e expressão cão e expressão flor e expressão sapo e expressão prática. Um espaço-tempo-lugar coetâneo às práticas que “aqui e agora” funcionam."/>
    <s v="http://hdl.handle.net/11449/152579||000896381||33004137031P7||2746633087499932||0000-0002-0633-8446"/>
    <s v="Não informado pela instituição"/>
    <s v="Não informado pela instituição"/>
    <s v="Não informado pela instituição"/>
  </r>
  <r>
    <n v="1377"/>
    <s v="Pires, João Henrique Souza [UNESP]"/>
    <s v="Não informado pela instituição"/>
    <s v="Não informado pela instituição"/>
    <s v="Não informado pela instituição"/>
    <s v="Não informado pela instituição"/>
    <s v="Não informado pela instituição"/>
    <s v="Apoio de entidades às comunidades quilombolas: análise sobre o Circuito Quilombola de Turismo Comunitário do Vale do Ribeira (SP)"/>
    <x v="10"/>
    <s v="Universidade Estadual Paulista (UNESP)"/>
    <x v="37"/>
    <s v="Não informado pela instituição"/>
    <s v="Não informado pela instituição"/>
    <s v="Não informado pela instituição"/>
    <s v="Não informado pela instituição"/>
    <s v="openAccess"/>
    <x v="1"/>
    <s v="Entidades de apoio||Formação crítica||Comunidades quilombolas||Vale do Ribeira||Turismo comunitário||Support entities||Critical training||Quilombola communities||Community tourism||Entidades de apoyo||Formación crítica||Valle de la Ribeira"/>
    <s v="Não informado pela instituição"/>
    <s v="por"/>
    <s v="A pesquisa teve como objetivo analisar a relação estabelecida entre Entidades de Apoio (EA) que realizam trabalhos ligados à capacitação, formação, assessoria, assistência técnica e extensão com o propósito de organização do turismo e às Comunidades Remanescentes de Quilombos do Vale do Ribeira (CRQVR). Compreende-se que a relação entre as comunidades quilombolas que suportam o Circuito Quilombola de Turismo Comunitário do Vale do Ribeira (CQTVR) e algumas entidades que desenvolvem suas ações pautadas por princípios de horizontalidade, de dialogo e de problematização representam um foco de crítica e resistência à lógica mercantil que é bastante característico do desenvolvimento do turismo convencional, bem como da apropriação e da organização do turismo, articulando resistência e sobrevivência para conformar uma proposta diferenciada e contra-hegemônica. Os procedimentos adotados foram a pesquisa bibliográfica, documental e empírica com leitura, análise e interpretação de textos relacionados aos temas abordados neste trabalho e a realização de entrevistas e de observações. Conclui-se que as ações de algumas entidades que realizam um trabalho de formação crítica que suportam o turismo no CQTVR representam um foco de resistência à lógica mercantil inerente ao desenvolvimento do turismo e apresentam formas específicas de atividade formativa, bem como da apropriação e organização do turismo comunitário enquanto “alternativa produtiva”. Considerando as assimetrias entre comunidades autóctones e agentes externos, produz um progressivo processo de reavaliação de recursos e uma nova configuração que altera as relações de poder e o grau de autonomia das CRQVR."/>
    <s v="http://hdl.handle.net/11449/204611||33004110040P5"/>
    <s v="Não informado pela instituição"/>
    <s v="Não informado pela instituição"/>
    <s v="Não informado pela instituição"/>
  </r>
  <r>
    <n v="1378"/>
    <s v="Petean, Antonio Carlos Lopes [UNESP]"/>
    <s v="Não informado pela instituição"/>
    <s v="Não informado pela instituição"/>
    <s v="Não informado pela instituição"/>
    <s v="Não informado pela instituição"/>
    <s v="Não informado pela instituição"/>
    <s v="O racismo como questão epistemológica: uma interpretação do discurso religioso evolucionista da Igreja Universal do Reino de Deus"/>
    <x v="1"/>
    <s v="Universidade Estadual Paulista (UNESP)"/>
    <x v="37"/>
    <s v="Não informado pela instituição"/>
    <s v="Não informado pela instituição"/>
    <s v="Não informado pela instituição"/>
    <s v="Não informado pela instituição"/>
    <s v="openAccess"/>
    <x v="1"/>
    <s v="Racismo||Etnocentrismo||Evolucionismo||Preconceito racial||Igreja Universal do Reino de Deus||Racism"/>
    <s v="Não informado pela instituição"/>
    <s v="por"/>
    <s v="O racismo é um fenômeno que está presente nas relações sociais e acompanhou a modernidade. Ele moldou as relações entre grupos humanos durante a expansão marítima comercial européia, acompanhou o desenvolvimento do capitalismo, da industrialização e urbanização. Pode-se dizer que o racismo e suas manifestações de xenofobismo, segregação, e discriminação foram responsáveis por inúmeros massacres, genocídios e etnocídios. Mas se estas práticas estiveram quase sempre presentes no relacionamento entre grupos humanos, cabe dizer que o racismo é transnacional e no Brasil ele se apresentou como política pública do Estado imperial republicano. A política do branqueamento praticada no Brasil durante boa parte de sua história baseava-se no racismo científico, no darwinismo social e na ideologia do progresso. A presente pesquisa tem por objetivo identificar a renovação do racismo e da política de branqueamento. A hipótese dessa pesquisa está centralizada na análise do discurso da igreja Universal do Reino de Deus. Através dos discursos desta denominação religiosa, acredita-se que se pode identificar todos os elementos indicativos de crença no progresso e no evolucionismo, caracterizando o pensamento racista"/>
    <s v="PETEAN, Antonio Carlos Lopes. O racismo como questão epistemológica: uma interpretação do discurso religioso evolucionista da Igreja Universal do Reino de Deus. 2011. 216 f. Tese (doutorado) - Universidade Estadual Paulista, Faculdade de Ciências e Letras de Araraquara, 2011.||http://hdl.handle.net/11449/106250||000676470||petean_acl_dr_arafcl.pdf||33004030017P7||8483229888324823"/>
    <s v="Não informado pela instituição"/>
    <s v="Não informado pela instituição"/>
    <s v="Não informado pela instituição"/>
  </r>
  <r>
    <n v="1380"/>
    <s v="Fernandes, Luciana Mendes"/>
    <s v="Não informado pela instituição"/>
    <s v="Moraes, Danielle Ribeiro de||Não informado pela instituição"/>
    <s v="Não informado pela instituição"/>
    <s v="Não informado pela instituição"/>
    <s v="Não informado pela instituição"/>
    <s v="Territorialidade, história, condições de vida e saúde em comunidades quilombolas amazônidas: o caso de Umarizal Beira, Baião, Pará"/>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presente estudo teve como escopo analisar a situação de saúde na comunidade quilombola de Umarizal Beira, considerando o conhecimento técnico-científico e da população moradora sobre processos sócio-históricos de constituição do território e suas repercussões nas condições de vida e saúde desta comunidade. A Comunidade do Umarizal Beira está localizada no município de Baião, no Estado do Pará, cujo acesso se dá por via terrestre pela Rodovia BR422 (Transcametá) e aquática, pelo rio Tocantins. A metodologia de pesquisa teve natureza qualitativa, com ênfase no método da história de vida e narrativas de moradores e profissionais da saúde de Umarizal. As principais técnicas empregadas na pesquisa de campo consistiram de entrevistas em profundidade e semi-estruturadas, observação participante, bem como registros fotográficos, como forma de retratar as práticas sociais das famílias e objetos geográficos presentes no território. Além disso, foi realizado um abrangente levantamento bibliográfico e documental em instituições, entidades e sites. O estudo revelou que os quilombolas de Umarizal usam o território, secularmente, com práticas típicas de comunidades camponesas na Amazônia, desenvolvendo atividades agroextrativistas e com marcada relação entre terratrabalho-família. Laços de parentesco e solidariedade são expressos desde sua constituição, enquanto quilombo de Paxibal e se mantêm, na atualidade, entre os Umarizalenses, como forma de resistência e garantindo a reprodução física e social do grupo. A emergência da identidade quilombola fez vir à tona elementos que marcam o sentimento de pertença ao território, construindo as territorialidades que, de certa forma, fundamentam-se na luta pela permanência no território contra grileiros, fazendeiros e aos impactos sofridos pela construção de grandes empreendimentos na região do Baixo Tocantins. As reflexões sobre as condições de vida na comunidade quilombola de Umarizal Beira permitiram identificar que as preocupações dos moradores diante da saúde não apresentam um fim em si mesmo (ter ou não saúde), mas estão constituídas por outros aspectos materiais e subjetivos que influenciam as condições de vida desses quilombolas e determinam a reprodução física, econômica e cultural da comunidade. A partir dos resultados encontrados, é preciso pensar sobre como as diferenças étnico-raciais e econômicas ainda são fontes de iniquidades sociais nessa comunidade."/>
    <s v="https://www.arca.fiocruz.br/handle/icict/56674"/>
    <s v="Não informado pela instituição"/>
    <s v="Não informado pela instituição"/>
    <s v="FERNANDES, Luciana Mendes. Territorialidade, história, condições de vida e saúde em comunidades quilombolas amazônidas: o caso de Umarizal Beira, Baião, Pará. 2022. 355 f. Tese (Doutorado em Saúde Pública) - Escola Nacional de Saúde Pública Sergio Arouca, Fundação Oswaldo Cruz, Rio de Janeiro, 2022."/>
  </r>
  <r>
    <n v="1381"/>
    <s v="Baracho, Lúcia Maria Sobral"/>
    <s v="Não informado pela instituição"/>
    <s v="Gurgel, Idê Gomes Dantas||Não informado pela instituição"/>
    <s v="Não informado pela instituição"/>
    <s v="Não informado pela instituição"/>
    <s v="Não informado pela instituição"/>
    <s v="Feridas da transposição do São Francisco: um olhar sobre comunidades quilombolas do Semiárido Pernambucano"/>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jeto da transposição do rio São Francisco, objeto do nosso estudo, tem gerado inúmeras situações de conflitos socioambientais, um dos exemplos de injustiça ambiental, registrado pela Rede Brasileira de Justiça Ambiental. O projeto é apresentado pelo governo como garantia de água para o desenvolvimento sócioeconômico dos estados mais vulneráveis à seca do semiárido nordestino. Este estudo analisou a vulneração socioambiental decorrente do Projeto da Transposição do rio São Francisco nos territórios quilombolas de Santana, Contendas/Tamboril e Conceição das Crioulas, em Salgueiro-semiárido pernambucano- e as ações implementadas para minimizá-la. Para isto, caracterizou-se o Projeto da Transposição, sua proposta oficial e percepção dos sujeitos; foram caracterizadas as populações e territórios quilombolas; identificou-se a percepção dos sujeitos quanto à vulneração decorrente da transposição em seus territórios; e foram avaliadas as práticas educativas e ações implementadas pelo projeto para minimizar a vulneração. A metodologia foi um estudo de caso descritivo, com abordagens qualitativa e quantitativa. Os dados primários, obtidos com entrevistas e grupos focais, e os secundários com base em questionários aplicados com famílias quilombolas em 2009. As conclusões apontam que o projeto da transposição é um empreendimento que tem gerado violação de direitos das comunidades quilombolas de Salgueiro, provocando feridas e traumas indeléveis. Dentre os impactos positivos mencionados neste estudo, a maioria não se concretiza enquanto melhora ou mudança na qualidade de vida dessas comunidades. Ao contrário, os impactos negativos são uma realidade e dificilmente serão revertidos, como intenciona o projeto. Violação do direito à informação, à decisão pelos quilombolas, quanto a projetos que afetem a vida e seu território. Programas Ambientais não representam a demanda das populações quilombolas, caracterizando-se, em sua maioria, como medidas paliativas e não cumpridas; É necessária a estruturação de um canal de comunicação efetivo e regular, entre o Ministério da Integração, demais instituições governamentais e movimento quilombola, para acompanhamento e monitoramento do projeto; É necessária a apropriação, pelas comunidades quilombolas, das conquistas legais, fruto de mobilizações políticas, para assegurar direitos e fazer cumprir o que determina a legislação, uma das ferramentas de enfrentamento à violação de direitos e vulneração provocada pela transposição do rio São Francisco"/>
    <s v="https://www.arca.fiocruz.br/handle/icict/14538"/>
    <s v="Não informado pela instituição"/>
    <s v="Não informado pela instituição"/>
    <s v="BARACHO, Lúcia Maria Sobral. Feridas da transposição do São Francisco: um olhar sobre comunidades quilombolas do Semiárido Pernambucano. 2014. 231 f. Dissertação (Mestrado Acadêmico em Saúde Pública) - Fundação Oswaldo Cruz, Centro de Pesquisas Aggeu Magalhães, Recife, 2014."/>
  </r>
  <r>
    <n v="1383"/>
    <s v="Gouveia, Waleska Coelho Sajnovisch de"/>
    <s v="Não informado pela instituição"/>
    <s v="Fenner, André Luiz Dutra||Não informado pela instituição"/>
    <s v="Não informado pela instituição"/>
    <s v="Não informado pela instituição"/>
    <s v="Não informado pela instituição"/>
    <s v="Avaliação de impacto à saúde (AIS): um instrumento para análise do Programa Saneamento Brasil Rural em uma comunidade quilombola na Ilha de Maré - Salvador"/>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m diversas articulações por democracia no mundo, as áreas de saúde e saneamento básico, configuram uma situação oportuna para refletir sobre as carências sanitárias e aplicar a Avaliação de Impacto à Saúde (AIS) principalmente nas áreas rurais, que historicamente apresentam maior carência de saneamento. Preconizada pela Organização Mundial de Saúde (OMS) desde 1999, a AIS engloba a identificação, predição e avaliação das esperadas mudanças nos riscos na saúde causada por uma política, um programa, um plano ou um projeto de desenvolvimento em uma população com proposições entre as interfaces dos principais impactos socioambientais e de saúde. Especialmente no contexto atual, pode-se observar que, a pandemia provocada pelo Sars-Cov-2, causador da Covid-19, afeta territórios com condições sanitárias distintas de forma desigual. Uma barreira sanitária fundamental para a contenção da pandemia é o acesso à água e justamente nesse instante, a recente sanção da Lei 14.026/2020 retira da legislação brasileira o saneamento como um direito humano universal. Nessa perspectiva, alguns estudos já revelam que quanto mais pobre a população, muito maior o risco de adoecer e de morrer de Covid-19. Lamentavelmente, nos lugares com os piores indicadores de desenvolvimento e equidade social, também se encontram os piores indicadores de saneamento e saúde. Uma realidade que reafirma o saneamento como uma resposta social aos problemas de saúde e a intervenção ao histórico modelo biomédico entrado nos agentes causadores de doenças e na concepção preventivista do saneamento Mesmo diante de aperfeiçoamentos dos serviços e de sua expansão, ainda se observa um padrão discriminatório marcado pela desigualdade, pela incapacidade de se adequarem as intervenções à complexidade dos ambientes e territórios contemplados, com a tendência à exclusão das regiões mais pobres do planeta, das pessoas mais pobres em cada sociedade, bem como dos migrantes, povos e populações do campo, da floresta e das águas, grupos étnicos e grupos vulnerabilizados. Assim sendo, com a proposta de avanças na discussão entre o saneamento e a saúde para a compreensão de problemas que vêm determinando a ausência de soluções sanitárias adequadas do saneamento básico e na perspectiva de abordar de forma multidisciplinar a demanda social do saneamento rural, esse trabalho propôs verificar como a AIS, em 2 (dois) níveis (documental e rápida), pode contribuir na implementação do Programa Saneamento Brasil Rural na Comunidade de Bananeiras, uma comunidade quilombola e pesqueira pertencente à situada na Ilha de Maré, Salvador \2013 BA."/>
    <s v="https://www.arca.fiocruz.br/handle/icict/49845"/>
    <s v="Não informado pela instituição"/>
    <s v="Não informado pela instituição"/>
    <s v="GOUVEIA, Waleska Coelho Sajnovisch de. Avaliação de impacto à saúde (AIS): um instrumento para análise do Programa Saneamento Brasil Rural em uma comunidade quilombola na Ilha de Maré - Salvador. 2020. 182 f. Dissertação (Mestrado em Políticas Públicas em Saúde)—Escola Fiocruz de Governo, Fundação Oswaldo Cruz, Brasília, 2020."/>
  </r>
  <r>
    <n v="1384"/>
    <s v="Carvalho, Andréia Santos"/>
    <s v="Não informado pela instituição"/>
    <s v="Oliveira e Silva, Denise||Não informado pela instituição"/>
    <s v="Não informado pela instituição"/>
    <s v="Não informado pela instituição"/>
    <s v="Não informado pela instituição"/>
    <s v="Concepções sobre segurança alimentar e nutricional pelos quilombolas da comunidade de Tijuaçu, Bahia: uma abordagem etnográfica sobre o PAA"/>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fome e a insegurança alimentar são problemas que atinge milhares de pessoas em todo o mundo. Na América Latina e no Caribe existem 71 milhões de famintos, sendo os afrodescendentes um dos grupos mais afetados por esta situação. No Brasil, cerca de 10 milhões de famílias não possuem renda suficiente para garantir a segurança alimentar. Nas comunidades tradicionais quilombolas constata-se uma grave situação de insegurança alimentar, relacionada à constante ameaça ao domínio e preservação dos seus territórios, onde exercem suas atividades de subsistência, e um precário acesso às políticas públicas. Nesse contexto, a implementação de ações políticas que possibilitem o desenvolvimento da economia solidária, promoção da saúde e educação com valorização da cultura, direcionadas a erradicar os fatores condicionantes da insegurança alimentar no país, são prioritárias, principalmente dos grupos mais vulneráveis. O Programa de Aquisição de Alimentos é um forte aliado neste aspecto, pois faz parte da Resolução 38/2009 do FNDE, estabelece que 30 por cento da aquisição de gêneros alimentícios da Alimentação Escolar devem provir da agricultura familiar de comunidades tradicionais. Através de uma abordagem etnográfica no quilombo de Tijuaçu apreendemos os significados da segurança alimentar para essa comunidade, que concebe e valoriza o alimento 'natural' da terra como fonte de sobrevivência e de promoção do desenvolvimento local. O PAA é pouco conhecido, mas é visto como uma possibilidade de grandes transformações para o quilombo, à medida que promoverá renda aos agricultores familiares e uma Alimentação Escolar saudável para os alunos do município. Entretanto, para isso, é necessário o compromisso do Governo com as causas quilombolas, principalmente quanto à titulação de terras e disponibilização de implementos agrícolas, pois a falta destes tem sido apontada como a principal causa para o desencantamento dos trabalhadores com roça"/>
    <s v="https://www.arca.fiocruz.br/handle/icict/13600"/>
    <s v="Não informado pela instituição"/>
    <s v="Não informado pela instituição"/>
    <s v="Carvalho, Andréia Santos. Concepções sobre segurança alimentar e nutricional pelos quilombolas da comunidade de Tijuaçu, Bahia: uma abordagem etnográfica sobre o PAA. 2010. 145 f. Dissertação (Saúde pública) - Centro de Pesquisas Aggeu Magalhães, Recife, 2010."/>
  </r>
  <r>
    <n v="1385"/>
    <s v="Avila, Luciane dos Santos"/>
    <s v="Não informado pela instituição"/>
    <s v="Pereira, Vilmar Alves||Não informado pela instituição"/>
    <s v="Não informado pela instituição"/>
    <s v="Não informado pela instituição"/>
    <s v="Não informado pela instituição"/>
    <s v="Ações afirmativas e as relações étnico-raciais : análise sobre os processos seletivos específicos de estudantes indígenas e quilombolas da Universidade Federal do Rio Grande"/>
    <x v="6"/>
    <s v="Universidade Federal do Rio Grande (FURG)"/>
    <x v="46"/>
    <s v="Não informado pela instituição"/>
    <s v="Não informado pela instituição"/>
    <s v="Não informado pela instituição"/>
    <s v="Não informado pela instituição"/>
    <s v="openAccess"/>
    <x v="0"/>
    <s v="Ensino superior||Indígenas||Quilombolas||Relações étnicas e raciais||Ação afirmativa||College education||Indigenous||Quilombolas||Ethno-racial relations||Affirmative actions"/>
    <s v="Não informado pela instituição"/>
    <s v="por"/>
    <s v="O presente trabalho de dissertação de mestrado versa sobre o tema de ações afirmativas e relações étnico-raciais. Para isso, este estudo tem por objetivo analisar os Processos Seletivos Específicos de estudantes indígenas e quilombolas, realizados pelo Programa de Ações Afirmativas da Universidade Federal do Rio Grande (PROAAf - FURG). Este Programa tem por finalidade reservar vagas para candidatos/as de escolas públicas, indígenas, quilombolas e com deficiência, bem como promover o acesso e a permanência dos mesmos. Nesse sentido, acredito que é necessário compreender o processo histórico brasileiro nos quais indígenas e quilombolas estiveram imbricados. Dessa maneira, perceber as práticas que instituíram o projeto educacional e as políticas de Estado para essas populações e como essas aprendizagens construíram o imaginário social brasileiro. Essa pesquisa utilizou como metodologia a História Oral Temática, na qual a partir de dez entrevistas orais realizadas no ano de 2016 e duas entrevistas no ano de 2014 com os/as discentes indígenas e quilombolas da FURG a fim de problematizar as ações do Programa e as relações étnico-raciais vivenciadas no espaço acadêmico. Para, além disso, procura contribuir para novos questionamentos concernentes à educação para as relações étnico-raciais e aos saberes e às culturas apreendidas na universidade. Como resultado da pesquisa é possível pontuar que a lógica universalista e civilizatória auxilia a manutenção de hierarquias sociais e as práticas racistas de exclusão. Esse ordenamento social personifica a falta de normativas específicas para algumas ações de permanência que fragilizam as políticas e geram entraves ao desenvolvimento da proposta de ações afirmativas da universidade."/>
    <s v="http://repositorio.furg.br/handle/1/8340"/>
    <s v="Não informado pela instituição"/>
    <s v="Não informado pela instituição"/>
    <s v="AVILA, Luciane dos Santos. Ações afirmativas e as relações étnico-raciais : análise sobre os processos seletivos específicos de estudantes indígenas e quilombolas da Universidade Federal do Rio Grande. 2017. 232 f. Dissertação (Mestrado em Educação) – Instituto de Educação, Universidade Federal do Rio Grande, Rio Grande, 2017."/>
  </r>
  <r>
    <n v="1386"/>
    <s v="Brito, Gleice Tamires Gomes de"/>
    <s v="Não informado pela instituição"/>
    <s v="Fonseca, Valter Machado da||Não informado pela instituição"/>
    <s v="Não informado pela instituição"/>
    <s v="Não informado pela instituição"/>
    <s v="Não informado pela instituição"/>
    <s v="O lugar e a identidade quilombola: uma abordagem sobre o processo histórico da Irmandade do Rosário, em Ribeirão das Neves (MG)"/>
    <x v="10"/>
    <s v="Universidade Federal de Viçosa (UFV)"/>
    <x v="61"/>
    <s v="Não informado pela instituição"/>
    <s v="Não informado pela instituição"/>
    <s v="Geografia"/>
    <s v="Geografia"/>
    <s v="openAccess"/>
    <x v="0"/>
    <s v="Não informado pela instituição"/>
    <s v="Não informado pela instituição"/>
    <s v="por"/>
    <s v="A comunidade acadêmica presencia no século XXI alguns debates sociais que evidenciam a precarização da vida em países como o Brasil, um território marcado pelo colonialismo. Existem temas que não são populares nos discursos da comunidade acadêmica contemporânea, entre estes nota-se ainda timidamente o desenvolvimento de pesquisas científicas, filmes, documentários e outros trabalhos sobre as comunidades remanescentes de quilombolas. O problema desta pesquisa consiste em compreender as resistências e desafios que os quilombolas enfrentam cotidianamente para a preservação da sua cultura no interior da sociedade contemporânea. Este trabalho parte da premissa de uma tentativa em ampliar os estudos envolvendo o lugar com a construção da identidade de um grupo étnico específico. Por esta ser uma pesquisa de natureza empírica fica definido que o recorte espacial escolhido para desenvolver esta metodologia se localiza na região metropolitana de Belo Horizonte, capital de Minas Gerais, no município de Ribeirão das Neves, que possui uma história muito particular. O objetivo deste trabalho é compreender quais as estratégias desenvolvidas pelo quilombo Irmandade do Rosário, localizado em Ribeirão das Neves (MG), para lidar com as mudanças espaciais da região. Esta pesquisa se encaixa nas metodologias de natureza qualitativa, utiliza-se os métodos científicos de levantamento de material bibliográfico, observação participante, análise de documentos, pesquisa em campo, entrevistas semiestruturadas e análise da linguagem oral. Pensar em uma concepção geográfica que fosse capaz de auxiliar, e não moldar, uma pesquisa de âmbito social, talvez tenha sido a parte mais difícil deste trabalho. De acordo com as leituras feitas sobre o tema, a escolha do pensamento de colonial para direcionar essa pesquisa, foi a escolha que mais se assemelha com proposta. Dessa forma, o intuito por trás desse texto é contribuir para as discussões sobre o cotidiano das comunidades quilombolas, assim como a cultura e a identidade formadas no seu lugar de abrigo. Palavras-chave: Quilombos urbanos. Cultura. Identidade."/>
    <s v="https://locus.ufv.br//handle/123456789/29771"/>
    <s v="Não informado pela instituição"/>
    <s v="Não informado pela instituição"/>
    <s v="BRITO, Gleice Tamires Gomes de. O lugar e a identidade quilombola: uma abordagem sobre o processo histórico da Irmandade do Rosário, em Ribeirão das Neves (MG). 2021. 164 f. Dissertação (Mestrado em Geografia) - Universidade Federal de Viçosa, Viçosa. 2021."/>
  </r>
  <r>
    <n v="1387"/>
    <s v="Marques, Luiz Henrique Gamboa"/>
    <s v="https://buscatextual.cnpq.br/buscatextual/busca.do;jsessionid=F0D84555CFD16956CBDE85B143654DED.buscatextual_0"/>
    <s v="Lourenço, Luiz Claudio||Não informado pela instituição"/>
    <s v="Não informado pela instituição"/>
    <s v="Zimmermann, Clovis Roberto||Regatieri, Ricardo Pagliuso||Alves, Joyce Amâncio de Aquino||Guimarães, Antônio Sérgio||Lourenço, Luiz Claudio"/>
    <s v="Não informado pela instituição"/>
    <s v="A cor entre grades: análise do racismo no fluxo do sistema de justiça penal nos crimes de roubos/furtos em comarcas da região metropolitana de Salvador (2015 -2018)"/>
    <x v="8"/>
    <s v="Universidade Federal da Bahia (UFBA)"/>
    <x v="19"/>
    <s v="Brasil"/>
    <s v="Faculdade de Filosofia e Ciências Humanas (FFCH)"/>
    <s v="Programa de Pós-graduação em Ciências Sociais (PPGCS) "/>
    <s v="Sociologia"/>
    <s v="openAccess"/>
    <x v="1"/>
    <s v="Sistema de justiça penal||Racismo"/>
    <s v="Não informado pela instituição"/>
    <s v="por"/>
    <s v="Nesta pesquisa procurei analisar o funcionamento do racismo no fluxo do sistema de justiça penal nos crimes de roubos/furtos processados em comarcas da Região Metropolitana de Salvador entre os períodos de 2015 a 2018. Busquei compreender como relações de classe e raça se estabelecem no funcionamento do sistema penal contribuído para a perpetuação das desigualdades raciais e qual é o papel especifico do judiciário nesta problemática. Com estes objetivos, divide a pesquisa em dois momentos: o primeiro foi dedicado a análise de prontuários de presos provisórios e o segundo a processos judiciais completos. Utilizamos como metodologia a análise documental de decisões interlocutórias que convertem prisões em flagrante em prisões preventivas e a análise de fluxo longitudinal retrospectivo de processos criminais. Analisei 316 decisões de decretação de prisão preventiva e 70 processos de roubos/furtos. Cheguei à conclusão que o racismo desempenha um papel central no funcionamento do sistema de justiça penal. O racismo, manifestado na forma de um mecanismo de suspeição generalizada em relação à população negra, determina quais indivíduos serão rotulados como perigosos, desonestos e culpados. Além disso, decide quais indivíduos terão suas garantias de direitos fundamentais protegidas. Esse mecanismo de suspeição separa as pessoas em cidadãos e supostos criminosos, definindo o lugar que cada um ocupará dentro do sistema de justiça penal."/>
    <s v="https://repositorio.ufba.br/handle/ri/39030"/>
    <s v="Não informado pela instituição"/>
    <s v="Não informado pela instituição"/>
    <s v="Não informado pela instituição"/>
  </r>
  <r>
    <n v="1388"/>
    <s v="Gouveia, Regiane Cristina"/>
    <s v="Não informado pela instituição"/>
    <s v="Fonseca, Maria Rachel de Gomensoro Fróes da||Não informado pela instituição"/>
    <s v="Não informado pela instituição"/>
    <s v="Não informado pela instituição"/>
    <s v="Não informado pela instituição"/>
    <s v="América Latina enferma: racismo e positivismo no pensamento político latino-americano em fins do século XIX e início do XX"/>
    <x v="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faz análise comparada entre as proposições do venezuelano, César Zumeta, do brasileiro, Manoel Bomfim, do boliviano, Alcides Arguedas, e do peruano, Francisco García Calderón, a partir de algumas concepções presentes nas obras El continente enfermo, América Latina: males de origem, Pueblo enfermo e Las democracias latinas de América, respectivamente. Procura-se entender como estes intelectuais, ao adotarem o paradigma das ciências naturais, empregando a retórica do diagnóstico, contribuíram para o fortalecimento da ideia de que a América Latina era um &quot;continente enfermo&quot;. Busca-se também compreender como as teorias racistas europeias que se desenvolveram em meados do século XIX, aliadas ao surgimento da filosofia positivista, foram apropriadas pelos quatro intelectuais para explicar a realidade da América Latina e, ao mesmo tempo propor soluções para os problemas que eles identificavam. Na virada do século XX, as teorias racistas se intensificaram com o desenvolvimento das ciências. O discurso científico foi acionado para respaldar velhas teorias e justificar preconceitos que vinham de longa data. Nesse contexto, a linguagem médica foi amplamente empregada por intelectuais preocupados com o futuro da América Latina. Apresenta-se essa discussão que perpassou o continente, influenciando significativamente a produção intelectual latino-americana, de modo a propiciar o surgimento de uma ensaística que procurou analisar a realidade latino-americana por meio da retórica do diagnóstico."/>
    <s v="https://www.arca.fiocruz.br/handle/icict/17785"/>
    <s v="Não informado pela instituição"/>
    <s v="Não informado pela instituição"/>
    <s v="GOUVEIA, Regiane Cristina. América Latina enferma: racismo e positivismo no pensamento político latino-americano em fins do século XIX e início do XX. Tese (Doutorado em História das Ciências e da Saúde) - Casa de Oswaldo Cruz / Fiocruz, Rio de Janeiro, 2016. 277 f."/>
  </r>
  <r>
    <n v="1395"/>
    <s v="Espínola, Sandro Pitthan"/>
    <s v="Não informado pela instituição"/>
    <s v="Oliveira, Maria Helena Barros de||Vianna, Marcos Besserman||Não informado pela instituição"/>
    <s v="Não informado pela instituição"/>
    <s v="Não informado pela instituição"/>
    <s v="Não informado pela instituição"/>
    <s v="Filho, qual é a sua raça?: Racismo institucional através do cadastro nacional de adoção"/>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issertação analisa o critério raça/cor adotado no Cadastro Nacional de Adoção, partindo da hipótese de que o Conselho Nacional de Justiça pratica racismo institucional, quando autoriza que os habilitados à adoção escolham crianças com base nesse perfil, que acaba por diminuir as oportunidades de as crianças negras (pretas e pardas) serem adotadas, comparativamente com as brancas. No plano teórico, foi realizada uma revisão bibliográfica integrativa a fim de encontrar as origens dos sentimentos pela criança, de seus direitos e do instituto da adoção, buscando-se também compreender o verdadeiro papel do Estado com as crianças que crescem sem o direito à convivência familiar. Para tanto, realizou-se uma análise dos símbolos raça, cor e etnia, contextualizando-os a partir dos pontos de vista científico, cultural e sociológico, com as inexoráveis consequências de sua utilização, tais como: preconceito racial, discriminação racial e racismo, especialmente o institucional. O início da pesquisa consistiu no levantamento dos dados secundários do Cadastro Nacional de Adoção, relacionando as preferências dos habilitados com a raça/cor das crianças cadastradas no Brasil, na região Sudeste, no estado do Rio de Janeiro e na 1ª Vara da Infância, da Juventude e do Estado do Rio de Janeiro. A pesquisa de campo foi realizada com a análise de 736 fichas de inscrição dos habilitados desse Juízo, a fim de saber o perfil raça/cor dos próprios pretendentes e duas motivações específicas para a adoção: existência de filhos e adoção conjunta (casal ou união estável). Confirmou-se a hipótese: o Conselho Nacional de Justiça pratica racismo institucional através do Cadastro Nacional de Adoção. Assim, propôs-se a exclusão do critério raça/cor do Cadastro Nacional de Adoção, seja através de ato normativo do próprio Conselho Nacional de Justiça, seja por vedação legal pelo Poder Legislativo. Destacou-se, também, a importância de um aprimoramento da preparação dos interessados em adotar, especialmente para as adoções inter-raciais, e a realização de acompanhamentos pósadoção. Complementando, recomendou-se a inclusão, nos currículos escolares, dos temas “adoção inter-racial e famílias multirraciais” para debate com as crianças, a fim de livrar as futuras gerações dos preconceitos que ainda imperam na sociedade brasileira."/>
    <s v="https://www.arca.fiocruz.br/handle/icict/37675"/>
    <s v="Não informado pela instituição"/>
    <s v="Não informado pela instituição"/>
    <s v="ESPíNOLA, Sandro Pitthan. Filho, qual é a sua raça?: Racismo institucional através do cadastro nacional de adoção. 2019. 177 f. Dissertação (Mestrado em Saúde Pública) - Escola Nacional de Saúde Pública Sergio Arouca, Fundação Oswaldo Cruz, Rio de Janeiro, 2019."/>
  </r>
  <r>
    <n v="1397"/>
    <s v="Neves, Félix de Jesus"/>
    <s v="Não informado pela instituição"/>
    <s v="Welch, James Robert||Não informado pela instituição"/>
    <s v="Não informado pela instituição"/>
    <s v="Não informado pela instituição"/>
    <s v="Não informado pela instituição"/>
    <s v="Fatores associados ao estado nutricional de crianças quilombolas menores de 5 anos na região Nordeste do Brasil"/>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udos recentes realizados em comunidades quilombolas no Brasil demonstraram que essa população vive em condições de vulnerabilidade social, com baixo poder aquisitivo, condições inadequadas de habitação, saneamento básico precário, acesso limitado a serviços de saúde e escolaridade baixa. Ademais, apresentam um perfil de morbidade com prevalência elevada de agravos nutricionais, como anemia e desnutrição infantil. Identificar as prevalências de estado nutricional em crianças quilombolas pré-escolares e analisar possíveis associações com fatores socioeconômicos e demográficos é fundamental para entender como atuam os diferentes fatores de risco na saúde dessa população. Frente a isso, o presente estudo teve como objetivo descrever o estado nutricional e analisar os indicadores sociodemográficos, econômicos, de acesso a programas sociais e serviços de saúde, de saneamento e de caracterização domiciliar associados à baixa estatura-para-idade em crianças &lt; 5 anos na região Nordeste, residentes em comunidades quilombolas tituladas. Utilizando os dados da Pesquisa de Avaliação da Situação de Segurança Alimentar e Nutricional em Comunidades Quilombolas Tituladas (2011), foi analisado o universo de 1.265 crianças, sem métodos de amostragem específicos. (...) A elevada prevalência de déficit estatural, associada a condições socioeconômicas, aponta que a população quilombola no Nordeste enfrenta preocupantes desigualdades de saúde em comparação à população não quilombola. São necessárias estratégias de inclusão social visando melhorias nas suas condições de vida, minimizando o quadro encontrado."/>
    <s v="https://www.arca.fiocruz.br/handle/icict/24073"/>
    <s v="Não informado pela instituição"/>
    <s v="Não informado pela instituição"/>
    <s v="NEVES, Félix de Jesus. Fatores associados ao estado nutricional de crianças quilombolas menores de 5 anos na região Nordeste do Brasil. 2017. 113 f. Dissertação (Mestrado em Epidemiologia em Saúde Pública) - Escola Nacional de Saúde Pública Sergio Arouca, Fundação Oswaldo Cruz, Rio de Janeiro, 2017."/>
  </r>
  <r>
    <n v="1398"/>
    <s v="Guimarães, Ronald Rodrigues"/>
    <s v="Não informado pela instituição"/>
    <s v="Carvalho, Raimundo Wilson de||Não informado pela instituição"/>
    <s v="Não informado pela instituição"/>
    <s v="Não informado pela instituição"/>
    <s v="Não informado pela instituição"/>
    <s v="Tabanidae (Insecta: Diptera): caracterização, ecologia e interação com a população Quilombola da Ilha da Marambaia, Rio de Janeiro, Brasil"/>
    <x v="1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tabânidas são moscas de importância sanitária por sua capacidade de vetorar diversos agentes etiológicos entre os vírus, bactérias, protozoários e helmintos. Apesar disso, poucos estudos ecológicos têm sido realizados no Brasil com objetivo de elucidar os aspectos epidemiológicos que influenciam seus comportamentos como indivíduos e população. No estado do Rio de Janeiro o último registro bibliográfico sobre os tabânidas foi feito na década de 1950. O presente estudo objetivou conhecer a tabanofauna da Ilha da Marambaia, Mangaratiba, Rio de Janeiro, avaliar a influência de fatores bióticos e abióticos sobre seu comportamento e conhecer as representações sociais que tem a comunidade residente acerca desses insetos. Foram identificadas 31 espécies das quais uma é nova, e seis foram registradas pela primeira vez no estado. As espécies mais abundantes foram Diachlorus bivittatus Wiedemann, 1828, Diachlorus distinctus Lutz, 1913, Tabanus occidentalis Linnaeus, 1758, Tabanus triangulum Wiedemann, 1828 e Dichelacera walteri sp. nov. Foram registradas como ocorrentes no estado do Rio de Janeiro Esenbeckia lugubris (Macquart, 1838), Dichelacera walteri sp. nov., Phaeotabanus cajennensis (Fabricius, 1787), Tabanus claripennis (Bigot, 1892), Tabanus discus Wiedemann, 1828, and Tabanus pungens Wiedemann, 1828. A comunidade residente na Ilha da Marambaia define as mutucas como somente uma praga, faltando construtos sociais mais elaborados sobre a biologia, comportamento e o papel dos tabânidas na natureza, o que pode vir a facilitar ações educação sanitária e ambiental."/>
    <s v="https://www.arca.fiocruz.br/handle/icict/12849"/>
    <s v="Não informado pela instituição"/>
    <s v="Não informado pela instituição"/>
    <s v="GUIMARÃES, Ronald Rodrigues. Tabanidae (Insecta: Diptera): caracterização, ecologia e interação com a população Quilombola da Ilha da Marambaia, Rio de Janeiro, Brasil. 2015. 187 f. Tese (Doutorado em Saúde Pública) - Escola Nacional de Saúde Pública Sergio Arouca, Fundação Oswaldo Cruz, Rio de Janeiro, 2015."/>
  </r>
  <r>
    <n v="1400"/>
    <s v="Leal, Francy Eide Nunes"/>
    <s v="http://lattes.cnpq.br/4407350387008210"/>
    <s v="Herbetta, Alexandre Ferraz||Não informado pela instituição"/>
    <s v="http://lattes.cnpq.br/8579440598142385||Não informado pela instituição"/>
    <s v="Ratts, Alecsandro José Prudêncio||Mainardi, Camila||Pereira, Mariana Cunha||Landa, Mariano Báez||Costa, Kênia Gonçalves"/>
    <s v="Não informado pela instituição"/>
    <s v="Pedagogias quilombolas – considerações sobre as possibilidades de uma educação escolar quilombola em Minas Gerais"/>
    <x v="10"/>
    <s v="Universidade Federal de Goiás (UFG)"/>
    <x v="20"/>
    <s v="Brasil"/>
    <s v="Faculdade de Ciências Sociais - FCS (RG)"/>
    <s v="Programa de Pós-graduação em Antropologia Social (FCS)"/>
    <s v="CIENCIAS HUMANAS::ANTROPOLOGIA"/>
    <s v="openAccess"/>
    <x v="1"/>
    <s v="Educação escolar quilombola||Pedagogias quilombolas||Práticas pedagógicas contra-coloniais||Educação antirracista||Comunidades quilombolas"/>
    <s v="Quilombola school education||Quilombola pedagogies||Counter-colonial pedagogical practices||Anti-racist education||Quilombola communities"/>
    <s v="por"/>
    <s v="This thesis is the result of a collective construction with quilombola educators. It was written through various voices, writings, and bodies, with the focus on problematizing, from na anthropological perspective, processes and situations involving quilombola school education in Minas Gerais (Brazil). The objective was to analyze the elaboration process of the current legislation on the subject, the conflicts arising from and implicit in this process, the institutionalization of the state bureaucracy in Minas Gerais, and the possible advances observable from the “school ground”, such as the elaboration of counter-colonial pedagogical practices, a central element in the thesis. Besides the analysis of secondary data, I also carried out an ethnography in the Fazenda Passagem Funda State School and followed events in which quilombola intellectuals and teachers spoke about the issue. Thus, it became evident that the implementation of “quilombola schools” instead of “schools in the quilombos” requires a long process of community resistance in face of the existing tensions inside the school spaces and territories, which are permeated by foreign policies and values. The progressive overcoming of these tensions, as we have seen, has been occurring with the recognition of quilombola teachers, as a particular category, and the access of quilombolas to universities, which materialize the possibility of building a differentiated quilombola school education – anti-racist, autonomous, counter-colonial, and collectively promoted by the communities."/>
    <s v="http://repositorio.bc.ufg.br/tede/handle/tede/11952"/>
    <s v="Não informado pela instituição"/>
    <s v="Não informado pela instituição"/>
    <s v="LEAL, F. E. N. Pedagogias quilombolas – considerações sobre as possibilidades de uma educação escolar quilombola em Minas Gerais. 2021. 283 f. Tese (Doutorado em Antropologia Social) - Universidade Federal de Goiás, Goiânia, 2021."/>
  </r>
  <r>
    <n v="1401"/>
    <s v="Borges, Thâmara Nayara Alves Pereira"/>
    <s v="http://lattes.cnpq.br/1005137860232448"/>
    <s v="Vreeswijk, Anna Maria Dias||Não informado pela instituição"/>
    <s v="http://lattes.cnpq.br/3777175679487172||Não informado pela instituição"/>
    <s v="Vreeswijk, Anna Maria Dias||Rabelo, Danilo||Souza, Lorena Francisco de||Não informado pela instituição||Não informado pela instituição"/>
    <s v="Não informado pela instituição"/>
    <s v="Racismo e educação de jovens e adultos: análise do ensino para as relações étnico-raciais em uma escola EJA"/>
    <x v="3"/>
    <s v="Universidade Federal de Goiás (UFG)"/>
    <x v="20"/>
    <s v="Brasil"/>
    <s v="Centro de Ensino e Pesquisa Aplicada à Educação - CEPAE (RG)"/>
    <s v="Programa de Pós-graduação em Ensino na Educação Básica (CEPAE)"/>
    <s v="CIENCIAS HUMANAS"/>
    <s v="openAccess"/>
    <x v="0"/>
    <s v="Educação de jovens e adultos||Relações étnico-raciais||Ensino"/>
    <s v="Ethnic-racial relations||Teaching||Youth and adult education"/>
    <s v="por"/>
    <s v="The thematic of this research is the racism in the school space of the modality of Education of Young and Adults (EJA). We understand that this theme is related to the very history of the EJA and its subjects, as stated by Gomes (2005). It is developed in a municipal school in Goiânia, in which questionnaires were applied to students and teachers of the EJA and the school routine and the classes were observed in order to satisfy the research objectives. These are: to identify and to understand the theoretical conception and the practical action of the teachers in the theme of the racism; to analyze the presence or not of racism in school social relations; to identify the teaching of ethno-racial relations in school and to relate racism to the teaching of History. Because it is a theoretical - practical study, the methodology is the bibliographical research and the empirical research. A theoretical study on the subject of research, racism and the delimitation of racism in the Education of Young and Adults was carried out. The main theorists used were Gomes (2007), Munanga (2005) and Shwarcz (1996, 2001, 2011 e 2012). The questionnaires are analyzed qualitatively, interpreting the meaning of the answers provided by the participants, as well as the sense of the interviewees' statements and relating them as soon as possible with the bibliography studied .From this, a didactic sequence based on previous activities and with the needs of teachers and students will be elaborated as an educational product, seeking a better adaptation to the racial and public theme of the EJA."/>
    <s v="http://repositorio.bc.ufg.br/tede/handle/tede/9596"/>
    <s v="Não informado pela instituição"/>
    <s v="Não informado pela instituição"/>
    <s v="BORGES, Thâmara Nayara Alves Pereira. Racismo e educação de jovens e adultos: análise do ensino para as relações étnico-raciais em uma escola EJA. 2018. 120 f. Dissertação (Mestrado em Ensino na Educação Básica) - Universidade Federal de Goiás, Goiânia, 2018."/>
  </r>
  <r>
    <n v="1402"/>
    <s v="Marinho, Paula Márcia de Castro"/>
    <s v="http://lattes.cnpq.br/5231148618959372"/>
    <s v="Almeida Neto, Luiz Mello de||Não informado pela instituição"/>
    <s v="http://lattes.cnpq.br/1951913717385648||Não informado pela instituição"/>
    <s v="Almeida Neto, Luiz Mello de||Lemos, Carolina Teles||Costa, Joaze Bernardino||Vilasboas, Jaqueline Pereira de Oliveira||Sofiati, Flávio Munhoz"/>
    <s v="Não informado pela instituição"/>
    <s v="Intolerância religiosa, racismo epistêmico, disputa de mercado e violência no Brasil: uma análise pelos registros da imprensa goiana"/>
    <x v="10"/>
    <s v="Universidade Federal de Goiás (UFG)"/>
    <x v="20"/>
    <s v="Brasil"/>
    <s v="Faculdade de Ciências Sociais - FCS (RG)"/>
    <s v="Programa de Pós-graduação em Sociologia (FCS)"/>
    <s v="CIENCIAS HUMANAS::SOCIOLOGIA"/>
    <s v="openAccess"/>
    <x v="1"/>
    <s v="Intolerância religiosa||Racismo epistêmico||Mercado religioso||Violência social||Mídia escrita"/>
    <s v="Religious intolerance||Epistemic racism||Religious market||Social violence||Written media"/>
    <s v="por"/>
    <s v="This thesis investigates religious intolerance in Brazil today. The analysis maintains that this contemporary social phenomenon has its most powerful foundation in ideological formulations of colonial origin, systematically built to subaltern or extinguish the experiences, histories, resources, and cultural products of colonized/enslaved peoples marked by mental and cultural inferiority based on artificially created racial differences. Such instruments of domination, imposed with constancy and violence, forged, in the field of religions, the demonization of cosmogonies and conceptions of the sacred of these populations, so that, until today, religions, especially those arising from African culture, are classified as primitive, uncivilized and have their ceremonial practices considered sordid, if not criminal. This work asserts, therefore, that epistemic racism is the matrix of national religious intolerance. And this epistemic root is intersected by the current dispute for the market of symbolic goods and services for the material and spiritual problems of a population that believes in the power of magical interventions, at the heart of a Brazilian society that uses force and annihilation as principles for conflict resolution. In this context, the journalistic media is a fruitful field of sociological analysis due to its ability to expose the associations and representations, recriminations, and valuations that society has on a certain object or content. Thus, this work conducts a content analysis research, using as empirical material the articles, articles and comments present in two of the largest newspapers in Goiás as valuable resources to assess the level of collective perception regarding socially susceptible phenomena such as religious intolerance. Theoretical arguments as well as the empirical research resources aim to inscribe and make visible religious intolerance as one of the frontiers of current social aversion that needs to be named, scaled, and fought as a process of great violence, whose purpose is inscribed in the erasure and in the cultural usurpation of ancestral religious traits and the resistance of historically subjugated peoples."/>
    <s v="http://repositorio.bc.ufg.br/tede/handle/tede/12030"/>
    <s v="Não informado pela instituição"/>
    <s v="Não informado pela instituição"/>
    <s v="MARINHO, Paula M. C. Intolerância religiosa, racismo epistêmico, disputa de mercado e violência no Brasil: uma análise pelos registros da imprensa goiana. 2021. 277 f. Tese (Doutorado em Sociologia) - Universidade Federal de Goiás, Goiânia, 2021."/>
  </r>
  <r>
    <n v="1403"/>
    <s v="Franco, Rangel Donizete"/>
    <s v="http://lattes.cnpq.br/2281860606857562"/>
    <s v="Tárrega, Maria Cristina Vidotte Blanco||Não informado pela instituição"/>
    <s v="http://lattes.cnpq.br/3710736362842934||Não informado pela instituição"/>
    <s v="Tarrega, Maria Cristina Vidotte Blanco||Souza Filho, Carlos Frederico Marés de||Duarte Júnior, Dimas Pereira||Não informado pela instituição||Não informado pela instituição"/>
    <s v="Não informado pela instituição"/>
    <s v="A desapropriação e a regularização dos territórios quilombolas"/>
    <x v="9"/>
    <s v="Universidade Federal de Goiás (UFG)"/>
    <x v="20"/>
    <s v="Brasil"/>
    <s v="Faculdade de Direito - FD (RG)"/>
    <s v="Programa de Pós-graduação em Direito Agrário (FD)"/>
    <s v="CIENCIAS SOCIAIS APLICADAS::DIREITO"/>
    <s v="openAccess"/>
    <x v="0"/>
    <s v="Desapropriação||Regularização||Território quilombola||Interpretação conforme à constituição"/>
    <s v="Não informado pela instituição"/>
    <s v="por"/>
    <s v="Ce papier vise à la question de la régularisation des territoires occupés par les communautés quilombolas situé dans les propriétés privées, pertinentes au droit agraire, du point de vue juridique. Il a comme point de départ le problème de doute sur si l'efficacité de l'article 68 des dispositions transitoires de loi constitucionnelle dépend ou non de l'utilisation de l’expropriation de l'article 13 du Décret n.º 4.887/03 et si elle peut être utiliser comme un outil juridique pour la régularisation foncière des communautés quilombolas. Dans le cadre théorique s'appuie sur des perspectives développées dans les domaines des droits de l'homme, des droits fondamentaux, du multiculturalisme, de la constitution dirigeant et du nouvelle constitutionnalisme démocratique hispanique. Dans ce contexte, tout d'abord, les fondements théoriques du travail sont expliqués et sont explicités les concepts fondamentaux pour la compréhension du sujet. Après, explique comment la question de l'expropriation comme une forme de régularisation est traitée par les sujets et les acteurs de l'action directe en inconstitutionnalitén n.º 3.239/DF. En outre, il examine si est valide ou non l'utilisation de l'expropriation pour la régularisation des territoires quilombolas, des cas des Kalungas, mais pas avant d'expliquer les aspects généraux relatifs à l'expropriation. Enfin, il présente une solution modulaire, implicant, outre l’expropriation, la reconnaissance des ocupations des quilombolas et la déclaration de nullité et d'annulation des titres et des dossiers non valides ou inefficace comme alternatives possibles por la régularisation des territoires quilombolas, avec l'interprétation conforme à la Constitution, dans le jugement d’une telle action."/>
    <s v="http://repositorio.bc.ufg.br/tede/handle/tede/5641"/>
    <s v="Não informado pela instituição"/>
    <s v="Não informado pela instituição"/>
    <s v="FRANCO, R. D. A desapropriação e a regularização dos territórios quilombolas. 2012. 195 f. Dissertação (Mestrado em Direito Agrário) - Universidade Federal de Goiás, Goiânia, 2012."/>
  </r>
  <r>
    <n v="1404"/>
    <s v="Silva, Maria Tereza Gomes da"/>
    <s v="http://lattes.cnpq.br/9468132184011817"/>
    <s v="Veloso, Sainy Coelho Borges||Não informado pela instituição"/>
    <s v="http://lattes.cnpq.br/8715733169225465||Não informado pela instituição"/>
    <s v="Veloso, Sainy Coelho Borges||Silva, Rubens Alves da||Miranda, Elderson Melo de||Oliveira, Vânia Dolores Estevam de||Não informado pela instituição"/>
    <s v="Não informado pela instituição"/>
    <s v="O ofício do raizeiro: saberes e práticas integrativas em comunidades tradicionais quilombolas Kalunga"/>
    <x v="5"/>
    <s v="Universidade Federal de Goiás (UFG)"/>
    <x v="20"/>
    <s v="Brasil"/>
    <s v="Faculdade de Ciências Sociais - FCS (RG)"/>
    <s v="Programa de Pós-graduação em Performances Culturais (FCS)"/>
    <s v="ANTROPOLOGIA::ANTROPOLOGIA DAS POPULACOES AFRO-BRASILEIRAS"/>
    <s v="openAccess"/>
    <x v="0"/>
    <s v="Performances culturais||Ofícios vernaculares||Cura ritual||Mestres raizeiros||Kalunga||Poética visual"/>
    <s v="Cultural performances||Vernacular crafts||Ritual healing||Kalunga root teachers||Visual poetics"/>
    <s v="por"/>
    <s v="The presente paper gols is the study of crafts and the rituals of Healing of the masters Kalungas with cultural performances and the process of production of one poetic in art from relationship. With the ground and the natural and used, like branches, baths, teas that compose the force of the ritualistic action that is performatizes in the moment of Healing in the Kalunga culture. The teorical reference used approaches contributions of anthropology african philosophy, art, and cultural performances. The methodology Was fallowed by the cartographic method and the perfomative research in a immersion relation with the livres Field, the research instrumentos were interviews with the herbalists masters and the community, field diary, participante daservation audiovisual record and conversations circles. Se understand that importance of this study to the interdisciplinary field of cultural performances is avaliable both for the researched communities, as it results in material that corroborada and expands knowledge through exchange of experiences and joint construction of knowledge. The vernacular knowledge of traditional communities, far from reaching their disuse, have specifities that dialogue with contemporaneous academic knowledge and corroborate with studies of culture, cultural performances, and related atrás, helping to promote the democratization of knowledge."/>
    <s v="http://repositorio.bc.ufg.br/tede/handle/tede/9617"/>
    <s v="Não informado pela instituição"/>
    <s v="Não informado pela instituição"/>
    <s v="SILVA, Maria Tereza Gomes da. O ofício do raizeiro: saberes e práticas integrativas em comunidades tradicionais quilombolas Kalunga. 2019. 191 f. Dissertação (Mestrado em Performances Culturais) - Universidade Federal de Goiás, Goiânia, 2019."/>
  </r>
  <r>
    <n v="1405"/>
    <s v="Mota, Emília Guimarães"/>
    <s v="http://lattes.cnpq.br/1143688932523593"/>
    <s v="Vieira, Suzane de Alencar||Não informado pela instituição"/>
    <s v="http://lattes.cnpq.br/5311157252579292||Não informado pela instituição"/>
    <s v="Vieira, Suzane de Alencar||Flaksman, Clara Mariani||Caballero, Indira Nahomi Viana||Não informado pela instituição||Não informado pela instituição"/>
    <s v="Não informado pela instituição"/>
    <s v="Ser com o outro, conviver e cuidar - enfrentamentos cotidianos ao racismo religioso"/>
    <x v="5"/>
    <s v="Universidade Federal de Goiás (UFG)"/>
    <x v="20"/>
    <s v="Brasil"/>
    <s v="Faculdade de Ciências Sociais - FCS (RG)"/>
    <s v="Programa de Pós-graduação em Antropologia Social (FCS)"/>
    <s v="CIENCIAS HUMANAS::ANTROPOLOGIA"/>
    <s v="openAccess"/>
    <x v="0"/>
    <s v="Religiões de matriz africana||Racismo religioso||Convivência||Cuidar"/>
    <s v="African matrix religions||Religious racism||Living together||To take care"/>
    <s v="por"/>
    <s v="It is an experience of living together and learning from Casa de Oya, a candomblé “terreiro” of Goiânia (Goiás), and the relationship with the Iyalorixá Watusi, who presented other Afro-religious people who composed the set of interlocutors of the research. The purpose of this work is to discuss religious racism base don the daily experiences of Afro-religious people, taking the ethnographic theory as approach, the productivity of the meeting of native theories with anthropological theories. According to the relations and experiences, research was shifted from conventional politics, bureaucratic institutions and the State, to other forms of politics, practices and creations, for the daily confrontations guided by ways of establishing relationship, of living together to be with others and to take care, especially of life, of their continuous production and of our people."/>
    <s v="http://repositorio.bc.ufg.br/tede/handle/tede/9403"/>
    <s v="Não informado pela instituição"/>
    <s v="Não informado pela instituição"/>
    <s v="MOTA, E. G. Ser com o outro, conviver e cuidar - enfrentamentos cotidianos ao racismo religioso. 2019. 176 f. Dissertação (Mestrado em Antropologia Social) - Universidade Federal de Goiás, Goiânia, 2019."/>
  </r>
  <r>
    <n v="1406"/>
    <s v="Damasceno, Mayron Morais"/>
    <s v="http://lattes.cnpq.br/9834320167720231"/>
    <s v="Solazzi, José Luís||Não informado pela instituição"/>
    <s v="http://lattes.cnpq.br/8633725753223725||Não informado pela instituição"/>
    <s v="Solazzi, José Luís||Tarrega, Maria Cristina Vidotte Blanco||Soares, Leopoldo Rocha||Não informado pela instituição||Não informado pela instituição"/>
    <s v="Não informado pela instituição"/>
    <s v="Os direitos territoriais e as territorialidades quilombolas: o caso da comunidade quilombola do Cedro, em Mineiros, sudoeste goiano"/>
    <x v="7"/>
    <s v="Universidade Federal de Goiás (UFG)"/>
    <x v="20"/>
    <s v="Brasil"/>
    <s v="Faculdade de Direito - FD (RG)"/>
    <s v="Programa de Pós-graduação em Direito Agrário (FD)"/>
    <s v="CIENCIAS SOCIAIS APLICADAS::DIREITO::TEORIA DO DIREITO"/>
    <s v="openAccess"/>
    <x v="0"/>
    <s v="Direito agrário||Demarcação territorial||Comunidades quilombolas||Processos de etnificação||Ethnification processes"/>
    <s v="Agrarian law||Territorial demarcation||Quilombola communities"/>
    <s v="por"/>
    <s v="The present work seeks to explain the contemporary condition of territorial rights and its relationship with the Brazilian justice system and the ethnification processes of the Quilombola do Cedro Community, located in the city of Mineiros, southwest of Goiás. The relevance of this research is anchored in the fact that the cedars, since their origins, maintain the continuity of their ways of living on their traditionally occupied territory. As a hypothesis to be investigated, it will be verified the way in which the justice system relates to and makes effective the ethnification processes, through the guarantee of identity recognition and the process of territorial regulation. In turn, its central objective is to understand the legal relationship between the demarcation of the claimed territory and the forms of protection of its territorial rights. The specific objectives consist of critically discussing the historical-political context of the formation of Quilombola Communities in the Brazilian scenario, analyzing the influence of the main economic cycles. To understand the study of quilombola territorial issues as an emergency evidenced by the processes of ethnification that deserves to be deepened in the field of studies of Agrarian Law. To describe the territorial formation of the city of Mineiros and the Quilombola Community of Cedro, understanding its historical and social evolution, as well as its spatialities and ethnic identity. Finally, to discuss territorial issues in the face of the process of ethnification of the Cedars and their relationship with the justice system through the interpretation of Public Civil Action n. 0000581-43.2016.4.01.3507 and the Administrative Procedure for Territorial Demarcation with INCRA, proposing a multicultural vision about quilombola tenure. The construction of a critical view, through the dialogue between processes of ethnification, possession and property from the perspective of Agrarian Law and Anthropology, aims to understand and deepen the emergence of a group in the fight for the protection of its territorial rights, cultural and identity. The methodological construction of this qualitative research will be carried out based on the bibliographic review and the analysis of information extracted from books, theses/dissertations, academic works, scientific articles and electronic sites of public agencies, as well as the study of a concrete case."/>
    <s v="http://repositorio.bc.ufg.br/tede/handle/tede/12261"/>
    <s v="Não informado pela instituição"/>
    <s v="Não informado pela instituição"/>
    <s v="DAMASCENO, M. M. Os direitos territoriais e as territorialidades quilombolas: o caso da comunidade quilombola do Cedro, em Mineiros, sudoeste goiano. 2022. 183 f. Dissertação (Mestrado em Direito Agrário) - Universidade Federal de Goiás, Goiânia, 2022."/>
  </r>
  <r>
    <n v="1407"/>
    <s v="Pereira, Silvio Wigwam Mendes"/>
    <s v="http://lattes.cnpq.br/4038451245091048"/>
    <s v="Oliveira, Ivanilton José de||Não informado pela instituição"/>
    <s v="http://lattes.cnpq.br/4172719252263913||Não informado pela instituição"/>
    <s v="Oliveira, Ivanilton José de||Bueno, Guilherme Taitson||Calaça, Manoel||Romão, Patrícia de Araújo||Rocha, Genival Fernandes"/>
    <s v="Não informado pela instituição"/>
    <s v="Cartografia de paisagem, de conservação de água e de potencialidade turística do vale equatorial quilombola do Matapi, no Amapá"/>
    <x v="5"/>
    <s v="Universidade Federal de Goiás (UFG)"/>
    <x v="20"/>
    <s v="Brasil"/>
    <s v="Instituto de Estudos Socioambientais - IESA (RG)"/>
    <s v="Programa de Pós-graduação em Geografia (IESA)"/>
    <s v="CIENCIAS HUMANAS::GEOGRAFIA"/>
    <s v="openAccess"/>
    <x v="1"/>
    <s v="Paisagem||Sistema||Método cartográfico||Conservação de água||Várzeas amazônicas estuarinas||Potencialidade turística||Comunidades quilombolas||Amazônia setentrional||Estado do Amapá"/>
    <s v="Landscape||System||Cartographic method||Water conservation||Estuarine Amazonian floodplains||Tourism potential||Quilombola communities||Northern Amazon||State of Amapá"/>
    <s v="por"/>
    <s v="The objective of this research was to reveal patterns, codes and meanings of landscape, situation and condition of water bodies and to evaluate the tourist potential of the 'quilombola equatorial valley' of Matapi river (the adjectives 'equatorial' and 'quilombola' constitute two important geographic attributes of its supposed tourist potential, directly related to its geographic indication and geonimy), in the State of Amapá, in the Northern Amazon, as well as, to propose a system of water conservation, giving as a methodological cause a series of specific cartographic behaviors (cartographic method), with inherent proposals to interpret to a certain extent the supposed socio-environmental relations existing between the landscape, the water conservation and the tourist potential of its ecogeographic systems. The categories of analysis (landscape, physiognomy, visibility and visibility, geofactor and geomarker, hydrographic basin, ecosystem, geosystem, etc.) were included in the theoretical basis, and their concepts were included as forms of environmental analysis and interpretation systems for these suppository relations. In addition to its individualized problem-solving and its objectives, two strategic motivational models were introduced as introductory elements in order to show generalized environmental situations and conditions (supported in reality) in a river basin, and the reference point (hypothetical ), alluded to the two simulations of soil routines for the area surveyed. The first procedure was that of the landscape drift, based on psychogeographic arguments, and whose main purpose was to draw the thesis project from the socio-environmental reality of the spatial clipping; drift was performed on other occasions during the thesis. Four geographic inventories were carried out, two general on a small scale (the Amazon biome and the Amazon region), and two medium-scale ones (the Matapi river basin and the socio-environmental condition of water bodies). In turn, the inventories served as a basis for five diagnoses. There were two direct evaluations (the Ecosystem and the Geosystem), and three complex assessments (the proposed System-Landscape, the water conservation system and the tourism potentiality system). As a general methodological product, a differentiated cartographic view was obtained regarding the supposed advancement of the cartographic method, with the addition of conducts, such as objectographic, cartopographic, semiographic and geoinfographic. It includes the Landscape-System model, which is considered a viable alternative for landscape analysis and assessment in conjunction with the mutual analysis categories defined by the geofactor and the geomarker."/>
    <s v="http://repositorio.bc.ufg.br/tede/handle/tede/9892"/>
    <s v="Não informado pela instituição"/>
    <s v="Não informado pela instituição"/>
    <s v="PEREIRA, S. W. M. Cartografia de paisagem, de conservação de água e de potencialidade turística do vale equatorial quilombola do Matapi, no Amapá. 2019. 404 f. Tese (Doutorado em Geografia) - Universidade Federal de Goiás, Goiânia, 2019."/>
  </r>
  <r>
    <n v="1408"/>
    <s v="Batista, Thaís Elizabeth Pereira"/>
    <s v="http://lattes.cnpq.br/3598593932159256"/>
    <s v="Pinto, Joana Plaza||Não informado pela instituição"/>
    <s v="http://lattes.cnpq.br/8100370294969259||Não informado pela instituição"/>
    <s v="Pinto, Joana Plaza||Keating, Maria Clara||Rees, Dilys Karen||Não informado pela instituição||Não informado pela instituição"/>
    <s v="Não informado pela instituição"/>
    <s v="Globalização em paisagens linguísticas e usos de marcadores discursivos: policentricidade, escalas e metapragmática nas práticas linguísticas de jovens urbanos e quilombolas"/>
    <x v="12"/>
    <s v="Universidade Federal de Goiás (UFG)"/>
    <x v="20"/>
    <s v="Brasil"/>
    <s v="Faculdade de Letras - FL (RG)"/>
    <s v="Programa de Pós-graduação em Letras e Linguística (FL)"/>
    <s v="LINGUISTICA, LETRAS E ARTES::LETRAS"/>
    <s v="openAccess"/>
    <x v="0"/>
    <s v="Globalização||Paisagens linguísticas||Marcadores discursivos quilombolas||Metapragmática"/>
    <s v="Globalization||Linguistic landscapes||Discursive markers||Quilombolas||Metapragmatic"/>
    <s v="por"/>
    <s v="This work is a sociolinguistic research, from the view of the interaction, of the uses of discourse markers by young in two different contexts in the state of Goiás, with the effects of globalization as background (BLOMMAERT, 2010) on supposed differences between the groups. A group of young people is from a urban area of medium sized, the city of Anápolis - GO. The other group of young people is from a quilombo area (remnants of resistant slaves) in a rural area, but with many globalization indexes, including eco-tourism and heritage tourism (HELLER, 2010; JAFFE, 2011). Both contexts are located in area of cerrado biome in the Midwest of Brazil. The scope of this study is discuss how globalization indexes interpose on the linguistic landscapes (BLOMMAERT, 2014), in other words in written and semiotized materials availables in public spaces and how those aspects can affect the interaction. The concern in investigating a field in a urban area and the other in a rural area comes from statements that the sociolinguistic theories of variationist orientation, very propagate in Brazil, make about the differences of language characteristics of the spaces based on this dichotomy. However, the fields selected for the analysis show that the language practices of young may converge in many ways which enabled analysis of linguistic uses based on differences and similarities in interactional patterns. This analysis provides a way of handling fields that considers the differences, but finding points of similarity in the continuous between the two fields. For such research were adopted theoretical tools intrinsic interactional sociolinguistics, based on studies from the perspective of sociolinguistic research in complex contexts, or mobility sociolinguistic (BLOMMAERT, 2010) considering how global elements as complex forms of migration and dissemination of information at high speed through the Internet, for example (BLOMMAERT, 2010; JACQUEMET, 2005) have importance in linguistic practices of the people, enabling those practices great complexity and unpredictability. Concepts such as scales, polycentricity (BLOMMAERT, 2010) and metapragmatics (SILVERSTEIN, 1993) will be used as theoretical tools for the joint analysis of the data generated through images, linguistic landscapes, and the data recorded on audio of everyday interaction (RAMPTON, 2003)."/>
    <s v="http://repositorio.bc.ufg.br/tede/handle/tede/5382"/>
    <s v="Não informado pela instituição"/>
    <s v="Não informado pela instituição"/>
    <s v="BATISTA, T. E. P. Globalização em paisagens linguísticas e usos de marcadores discursivos: policentricidade, escalas e metapragmática nas práticas linguísticas de jovens urbanos e quilombolas. 2015. 141 f. Dissertação (Mestrado em Letras e Linguística) - Universidade Federal de Goiás, Goiânia, 2015."/>
  </r>
  <r>
    <n v="1409"/>
    <s v="Silva, Natália Menezes"/>
    <s v="http://lattes.cnpq.br/5263172836220210"/>
    <s v="Campos, Maria Raquel Hidalgo||Não informado pela instituição"/>
    <s v="http://buscatextual.cnpq.br/buscatextual/visualizacv.do?id=K4700986T7||Não informado pela instituição"/>
    <s v="Caliari, Márcio||André, Maria Cláudia Dantas Porfírio Borges||Não informado pela instituição||Não informado pela instituição||Não informado pela instituição"/>
    <s v="Não informado pela instituição"/>
    <s v="Processamento e condições higienicossanitárias de frutos e polpas em comunidades quilombolas"/>
    <x v="0"/>
    <s v="Universidade Federal de Goiás (UFG)"/>
    <x v="20"/>
    <s v="Brasil"/>
    <s v="Faculdade de Nutrição - FANUT (RG)"/>
    <s v="Programa de Pós-graduação em Nutrição e Saúde (FANUT)"/>
    <s v="CIENCIAS DA SAUDE::NUTRICAO"/>
    <s v="openAccess"/>
    <x v="0"/>
    <s v="Grupo com ancestrais do continente africano||Frutas||Manipulação de alimentos||Boas práticas de fabricação||Microbiologia de alimentos||Análise de perigos e pontos críticos de controle||Group ancestry african continent"/>
    <s v="Fruits||Food handling||Good manufacturing practices||Food microbiology||Hazard analysis and critical control points"/>
    <s v="por"/>
    <s v="The pulp processing is a possibility for use of fruits by traditional people like the quilombolas, inserted in a context in which native fruits are little consumed. Therefore, the hygienic and sanitary quality is essential in the production of safe food. This study aimed to evaluate the processing and hygienic and sanitary conditions of fruits and fruit pulps in quilombola community. The survey was conducted in the Community of the Remnant of Quilombo do Pombal, Goiás, Brazil. To evaluate the physical and functional conditions was applied a checklist before and after the implementation of structural adjustments, training and implementation of the Manual of Good Practices and Standard Operating Procedures. Data were categorized according to the percentage of adequacy. Microbiological analyzes of 32 samples were taken including, fruits of Cerrado found in the community and fruits and their pulps in different steps of the flowchart production. The hazards and critical control points were listed in the production flow chart. The physical and functional diagnostic performed indicated average compliance of blocks of 30.18%, being classified in Group 3, unsatisfactory. After interventions, there was 62.13% of compliance, with classification in Group 2, regular (p &lt;0.05). The intervention effect was significant (p &lt;0.05) for five of the seven blocks evaluated. Microbiological analysis indicated that all the native fruits collected are in accordance with the recommendations of the current health legislation. Fruits and pulps included into processing flowchart presented in accordance with sanitary standards for fecal coliform count and detection of Salmonella spp, however, the mold count and yeast in eight pulps analyzed indicated that five of them had counts above the established by legislation. The results suggest fruit contamination since the harvest and multiplication of such micro-organisms in the remaining stages. The washing and filling steps were able to reduce the load of molds and yeasts. It is understood that the physical and functional adaptations implemented were important to increase the percentage of adequacy of the items, however, the persistence of shortcomings in the work process may compromise the quality of the final product, stressing the need for compliance with good practices."/>
    <s v="http://repositorio.bc.ufg.br/tede/handle/tede/5854"/>
    <s v="Não informado pela instituição"/>
    <s v="Não informado pela instituição"/>
    <s v="SILVA, N. M. Processamento e condições higienicossanitárias de frutos e polpas em comunidades quilombolas. 2016. 218 f. Dissertação (Mestrado em Nutrição e Saúde) - Universidade Federal de Goiás, Goiânia, 2016."/>
  </r>
  <r>
    <n v="1410"/>
    <s v="Gomes, Renato Augusto Souza"/>
    <s v="http://lattes.cnpq.br/7827638180903415"/>
    <s v="Castilho, Denis||Não informado pela instituição"/>
    <s v="http://lattes.cnpq.br/4271473426990028||Não informado pela instituição"/>
    <s v="Castilho, Denis||Arrais, Tadeu Pereira Alencar||Alencar, Diego Pinheiro||Não informado pela instituição||Não informado pela instituição"/>
    <s v="Não informado pela instituição"/>
    <s v="Renda, território e estado social: análise do Programa Bolsa Família nas comunidades quilombolas do sítio histórico Kalunga em Cavalcante (GO)"/>
    <x v="7"/>
    <s v="Universidade Federal de Goiás (UFG)"/>
    <x v="20"/>
    <s v="Brasil"/>
    <s v="Instituto de Estudos Socioambientais - IESA (RG)"/>
    <s v="Programa de Pós-graduação em Geografia (IESA)"/>
    <s v="CIENCIAS HUMANAS::GEOGRAFIA::GEOGRAFIA HUMANA"/>
    <s v="openAccess"/>
    <x v="0"/>
    <s v="Programa Bolsa Família||Renda||Território||Comunidades quilombolas||Estado social"/>
    <s v="Bolsa Família Program||Income||Territory||Quilombola communities||Social state"/>
    <s v="por"/>
    <s v="Public policies, through the implementation of income transfer programs - such as the Bolsa Família Program and the universalization of health and education systems are essential for the consolidation of social rights provided in the Federal Constitution of 1988. This study will analyze the Bolsa Família Program in the quilombola communities of the Sítio Histórico e Patrimônio Cultural Kalunga (SHPCK) in Cavalcante (GO). The methodological procedures were based on bibliographic research, a collection of primary and secondary data, mapping, field work and semi-structured interviews with quilombola mothers who benefit from the PBF. The results reinforce the importance of income from the program for the quilombola territory, especially in the periods of economic and health crisis. In addition to being responsible for minimizing the conditions of poverty and extreme poverty in these communities, The Program has fulfilled an important objective as a focused income transfer and as an artifice to strengthen the autonomy and conditions of mothers within the family and community. Furthermore, the results reinforce that the capillarity of the Social Status translates into educational, health and family farming policies, as well as through income transfer, constituting an important artifice for strengthening the community and the territoriality of traditional communities."/>
    <s v="http://repositorio.bc.ufg.br/tede/handle/tede/11961"/>
    <s v="Não informado pela instituição"/>
    <s v="Não informado pela instituição"/>
    <s v="GOMES, R. A. S. Renda, território e estado social: análise do Programa Bolsa Família nas comunidades quilombolas do sítio histórico Kalunga em Cavalcante (GO). 2022. 197 f. Dissertação (Mestrado em Geografia) - Universidade Federal de Goiás, Goiânia, 2022."/>
  </r>
  <r>
    <n v="1412"/>
    <s v="Dias, Vercilene Francisco"/>
    <s v="http://lattes.cnpq.br/1137150004213361"/>
    <s v="Tarréga, Maria Cristina Vidotte Blanco||Não informado pela instituição"/>
    <s v="http://lattes.cnpq.br/3710736362842934||Não informado pela instituição"/>
    <s v="Tarréga, Maria Cristina Vidotte Blanco||Chehab, Isabelle Maria Campos Vasconcelos||Caleiro, Manuel Munhoz||Não informado pela instituição||Não informado pela instituição"/>
    <s v="Não informado pela instituição"/>
    <s v="Terra versus território: uma análise jurídica dos conflitos agrários internos na comunidade Quilombola Kalunga de Goiás"/>
    <x v="5"/>
    <s v="Universidade Federal de Goiás (UFG)"/>
    <x v="20"/>
    <s v="Brasil"/>
    <s v="Faculdade de Direito - FD (RG)"/>
    <s v="Programa de Pós-graduação em Direito Agrário (FD)"/>
    <s v="OUTROS::CIENCIAS SOCIAIS"/>
    <s v="openAccess"/>
    <x v="0"/>
    <s v="Quilombo Kalunga||Disparidade jurídica||Conflitos internos||Territorialidade e política de regularização fundiária"/>
    <s v="Legal disparity||Internal conflicts||Territoriality and land tenure regularization policy||Quilombo Kalunga"/>
    <s v="por"/>
    <s v="The present work had the purpose of investigating the internal conflicts in the Kalunga community, generated mainly by the disparity in its land regularization. In the first chapter, we sought to make a historical and conceptual approach to the formation of quilombos, from the African diaspora to its constitution in Brazil, reflecting on the reality of the blacks, between the slave trade and the current reality of the quilombolas, striving to emphasize the resistance they represented at the time of slavery and its (re) significance today, which - even centuries ago - continue to represent a space of resistance. In addition, it used a conceptual approach of land, territory and quilombolas territorialities to understand the relation of the quilombola people with the land / territory, emphasizing the importance of the earth for its physical, social, cultural and economic reproduction and as its rights are violated daily by those who should protect them. In the second chapter, the discussion was tapped, directing it to the Kalunga Quilombola Community and its internal conflicts, using the description of historical and conceptual aspects of the community, as well as of the existing conflict within the Kalunga territory due to the inversion of territorial logic, provided by the disparity in land regularization, which, at first, was a state policy implemented by the Goiás Institute of Agrarian Development (IDAGO), which subverted collective land to private property, disregarding the relation of these peoples to the collective the Federal Constitution of 1988. Finally, the third chapter analyzes whether the legal instruments for land regularization are efficient and account for the complexity of the Kalunga territory, as well as the disparities between the various normative diplomas s provisions on the right of the quilombolas to the territory and the performance of IDAGO in granting individual titles, targets of discord within the Community. The possible legal and customary paths adopted by the State and the community to try to solve this current imbroglio in the community were also verified. In order to perform this work, a qualitative approach was used, through primary documentary sources and interdisciplinary bibliography seeking to identify the contextuality, complexity and correlation of subjects to understand the magnitude of their legal phenomena, drawing a correlation between the historical and cultural social approaches, from the perspective of the land regularization of the Kalunga territory, from what was formerly a state policy, becoming a federal policy, highlighting the state's intention when it began granting individual titles. In this way, the research proposal was based on the legal disparities of the title of the quilombolas territories in the Kalunga Community as a vector of internal conflicts in the Community, as well as empirical and ethnographic research, subsidized by the the author of this work, which belongs to the Kalunga community."/>
    <s v="http://repositorio.bc.ufg.br/tede/handle/tede/9607"/>
    <s v="Não informado pela instituição"/>
    <s v="Não informado pela instituição"/>
    <s v="DIAS, Vercilene Francisco. Terra versus território: uma análise jurídica dos conflitos agrários internos na comunidade Quilombola Kalunga de Goiás. 2019. 131 f. Dissertação (Mestrado em Direito Agrário) - Universidade Federal de Goiás, Goiânia, 2019."/>
  </r>
  <r>
    <n v="1413"/>
    <s v="Carmo, Lucas Rodrigues do"/>
    <s v="http://lattes.cnpq.br/5582738310678957"/>
    <s v="Menezes, Marcos Antônio de||Não informado pela instituição"/>
    <s v="http://lattes.cnpq.br/5906542748941462||Não informado pela instituição"/>
    <s v="Menezes, Marcos Antônio de||Silva, Robson Pereira da||Silva, Murilo Borges||Não informado pela instituição||Não informado pela instituição"/>
    <s v="Não informado pela instituição"/>
    <s v="Notas sobre história única, racismo e o silenciamento das experiências negras em Pioneiros (1954) de Basileu Toledo França"/>
    <x v="10"/>
    <s v="Universidade Federal de Goiás (UFG)"/>
    <x v="20"/>
    <s v="Brasil"/>
    <s v="Faculdade de História - FH (RG)"/>
    <s v="Programa de Pós-graduação em História (FH)"/>
    <s v="CIENCIAS HUMANAS::HISTORIA"/>
    <s v="openAccess"/>
    <x v="0"/>
    <s v="História única||Racismo||Jataí"/>
    <s v="Single story||Racism||Jataí"/>
    <s v="por"/>
    <s v="This thesis aims to investigate how socio-racial relations between black and white people are represented in Basileu Toledo França’s Pioneiros (1954). This book was written in the mid-twentieth century. Therefore, it is a product of its time. It reports the occupation process of the current southwest region of Goiás by non-indigenous people in the nineteenth century. By inventing the cultural universe of the city of Jataí in the 1800s, França (1954) forged social representations that, although aspiring to universality, were determined by his own interests, and which have been legitimized, almost uncontestedly, by various institutional spaces. We argue that Pioneiros (1954) is the synthesis of a single story (ADICHIE, 2019). Forging and legitimizing a single story for the black population requires multiple, continuous, and repetitive processes permeated by different manifestations of racism. Thus, the single story is subject to historicity. Throughout this thesis, we discuss the dangers of appropriating a single story like the one under analysis, which reinforces the silencing of black people experiences in Jataí. Finally, we explore the reception of this narrative and evidence that, by legitimizing it without critical density, some authors have been reinforcing racist perspectives in Brazilian national history, perpetrating a single story for the black population of Jataí. This thesis allows us to think about racism historicity and its manifestations in the stories that forge and shape places."/>
    <s v="http://repositorio.bc.ufg.br/tede/handle/tede/12315"/>
    <s v="Não informado pela instituição"/>
    <s v="Não informado pela instituição"/>
    <s v="CARMO, L. R. Notas sobre história única, racismo e o silenciamento das experiências negras em Pioneiros (1954) de Basileu Toledo França. 2021. 125 f. Dissertação (Mestrado em História) - Universidade Federal de Goiás, Goiânia, 2021."/>
  </r>
  <r>
    <n v="1414"/>
    <s v="Cavalcante, Jéssica Painkow Rosa"/>
    <s v="http://lattes.cnpq.br/4024280261959707"/>
    <s v="Macêdo, Maurides||Não informado pela instituição"/>
    <s v="http://buscatextual.cnpq.br/buscatextual/visualizacv.do?id=K4782187P1||Não informado pela instituição"/>
    <s v="Macêdo, Maurides||Souza, Andréia Lisboa de||Dias, Luciana de Oliveira||Não informado pela instituição||Não informado pela instituição"/>
    <s v="Não informado pela instituição"/>
    <s v="Regularização territorial do quilombo mumbuca: identidade e memória como fundamento da propriedade quilombola"/>
    <x v="3"/>
    <s v="Universidade Federal de Goiás (UFG)"/>
    <x v="20"/>
    <s v="Brasil"/>
    <s v="Pró-Reitoria de Pós-graduação (PRPG)"/>
    <s v="Programa de Pós-graduação em Direitos Humanos (PRPG)"/>
    <s v="DIREITO::DIREITOS ESPECIAIS"/>
    <s v="openAccess"/>
    <x v="0"/>
    <s v="Regularização fundiária||Quilombo mumbuca||Unidades de conservação||Art. 68 do ADCT||Identidade||Memória"/>
    <s v="Agrarian regularization||Quilombo mumbuca||Protected areas||Article 68 of the ADCT||Identity||Memory"/>
    <s v="por"/>
    <s v="The object of this Masters dissertation is the traditional quilombola community denominated Mumbuca, with population of approximately 150 people, whose predominant religion is Protestant and is located at the countryside of Mateiros, Tocantins. This community has been suffering with the overlapping of their centenary territory at Jalapão (PEJ-Environmental Protection Area of Jalapão, conservation unit, created on 31 July 2000, by law no 1.172). It is a conservation area, so the community's cultural practices are being compromised. In addition, the legal uncertainty of their territory guarantee, according to article 68 of the Temporary Constitutional Provisions Act (ADCT), since the community has been waiting for more than twelve years the land property regularization process of their territory by the National Institute of Colonization and Agrarian Reform (INCRA). In order to carry out this study, the author performed: bibliographical research; documentary analyses (concerning the legal and administrative processes); and oral history of Mumbuca Community (through semistructured interviews). The main objective of this research was to give visibility to the Mumbuca Community history (by memory), and identify the legal, territorial and ethnic-racial conflicts seeking to guarantee the constitutional rights of the quilombolas. Also, to analyze the position of the legal practitioners in Brazil for the resolution of such conflicts. Finally, this research analyzed the changes that have occurred within the community after the PEJ implementation, verifying its contribution in the affirmation (or not) of the Mumbuca identity."/>
    <s v="http://repositorio.bc.ufg.br/tede/handle/tede/8892"/>
    <s v="Não informado pela instituição"/>
    <s v="Não informado pela instituição"/>
    <s v="CAVALCANTE, J. P. R. Regularização territorial do quilombo mumbuca: identidade e memória como fundamento da propriedade quilombola. 2018. 137 f. Dissertação (Mestrado em Direitos Humanos) - Universidade Federal de Goiás, Goiânia, 2018."/>
  </r>
  <r>
    <n v="1415"/>
    <s v="SILVA, Paula de Almeida"/>
    <s v="http://lattes.cnpq.br/0607443131056985"/>
    <s v="PESSOA, Rosane Rocha||Não informado pela instituição"/>
    <s v="http://lattes.cnpq.br/3633216363498900||Não informado pela instituição"/>
    <s v="Não informado pela instituição"/>
    <s v="Não informado pela instituição"/>
    <s v="Reflexões sobre raça e racismo em sala de aula: uma pesquisa com duas professoras de inglês negras"/>
    <x v="18"/>
    <s v="Universidade Federal de Goiás (UFG)"/>
    <x v="20"/>
    <s v="BR"/>
    <s v="Lingüística, Letras e Artes"/>
    <s v="Mestrado em Letras e Linguística"/>
    <s v="CNPQ::LINGUISTICA, LETRAS E ARTES::LINGUISTICA"/>
    <s v="openAccess"/>
    <x v="0"/>
    <s v="raça||racismo||ensino de línguas||formação crítica||ensino crítico"/>
    <s v="race, racism, language teaching, training critical, critical teaching"/>
    <s v="por"/>
    <s v="The present study is a recherche-formation accomplished by two graduating black female English teachers and supported by a researcher. This study attempted to investigate the meaning of race and racism for these teachers and how these two themes were approached in their lessons. Furthermore, it attempts to investigate the consequences of the research for the life of these teachers. In order to carry out this work studies about four themes were used as theoretical background: race and racism (CARNEIRO, 2002; FOUCAULT, 1999; GUIMARÃES, 1999; Hooks, 1992; MOORE, 2007; MUNANGA, 2004; STEPAN, 2005; SALES JR., 2006); language (AUSTIN, 1975; WEEDWOOD, 2002; RAJAGOPALAN, 2003; BAKHTIN, 1888); critical teaching and teaching education (GOMES, 1995; GONÇALVES E SILVA, 2006; FREIRE, 1993; MOITA LOPES, 2002); and recherche-formation (JOSSO, 1999; 2000; 2004). The results show that, by participating in the meetings promoted by the research, which focused on their life s history and their classes, the teachers reflected more profoundly about race and racism in Brazil, showing that recherche-formation, based on the participants narratives, helped to better understand how personal and professional relations are intertwined by race and racism. Based on their own reflections, the teachers developed activities addressing the two themes in a way that reflecting with students was also undertaken. The data analysis portrays that the teachers have also become researchers and have adopted the approach of these themes in their classrooms as a permanent agenda, and changed their perceptions as black women."/>
    <s v="http://repositorio.bc.ufg.br/tede/handle/tde/2448"/>
    <s v="Não informado pela instituição"/>
    <s v="Não informado pela instituição"/>
    <s v="SILVA, Paula de Almeida. Reflections on race and racism in the classroom: a survey of two teachers of English black. 2009. 164 f. Dissertação (Mestrado em Lingüística, Letras e Artes) - Universidade Federal de Goiás, Goiânia, 2009."/>
  </r>
  <r>
    <n v="1416"/>
    <s v="Amorim, Liliane Pereira de"/>
    <s v="http://buscatextual.cnpq.br/buscatextual/visualizacv.do?id=K8137595H0"/>
    <s v="Chehab, Isabelle Maria Campos Vasconcelos||Não informado pela instituição"/>
    <s v="http://buscatextual.cnpq.br/buscatextual/visualizacv.do?id=K4237718D7||Não informado pela instituição"/>
    <s v="Chehab, Isabelle Maria Campos Vasconcelos||Arruda, André Felipe Soares de||Sousa, Maria Sueli Rodrigues de||Não informado pela instituição||Não informado pela instituição"/>
    <s v="Não informado pela instituição"/>
    <s v="As comunidades quilombolas e o direito ao etnodesenvolvimento: uma análise sobre a implementação do projeto Baunilha do cerrado na comunidade Kalunga-GO"/>
    <x v="11"/>
    <s v="Universidade Federal de Goiás (UFG)"/>
    <x v="20"/>
    <s v="Brasil"/>
    <s v="Faculdade de Direito - FD (RG)"/>
    <s v="Programa de Pós-graduação em Direito Agrário (FD)"/>
    <s v="CIENCIAS SOCIAIS APLICADAS::DIREITO"/>
    <s v="openAccess"/>
    <x v="0"/>
    <s v="Comunidade quilombola Kalunga||Etnodesenvolvimento||Direito agrário||Resistência||Baunilha do cerrado"/>
    <s v="Kalunga´s quilombolas community||Ethnodevelopment||Agrarian law||Resistance||Vanilla from the cerrado"/>
    <s v="por"/>
    <s v="Quilombola peoples are black people who came from Africa to be enslaved in Brazil. Through their courageous and strategic tackling resistance, they were able to survive all sorts of human rights violations for more than three centuries of enslavement, and currently guide their struggle in / for the full recognition of rights. In its turn, ethnodevelopment argues that traditional peoples and communities are capable of self-management, considering their aspirations and cultures, and thus emerges as an alternative route to traditional economic development, the basis of which was, above all, the exploitation of black lives. This research aims to analyze the rights of quilombola peoples and communities, under the concept of Ethnodevelopment, from the implementation of the Cerrado Vanilla project, carried out in the Kalunga quilombola community, located in Cavalcante-GO. In this context, it intends to answer the following question: how - and if - does the Vanilla of the Cerrado Project relate to ethnodevelopment practices? The research has as main theoretical references Jacob Gorender and Batalla. To this end, the work was divided into three chapters. The first presents a historical contextualization of blacks and quilombolas, from the African diaspora to their formal recognition, spanning the Brazilian economic cycles, the constitution of quilombos as resistance, the long trajectory for abolition, the social recognition of black people and, finally, the Kalunga resistance, which is part of the debate on the struggle and resistance of slavery in Brazil. In the second chapter, the right to ethno-development and its challenges for the realization of Fair Trade is discussed, without forgetting to address the discussions about development and ethno-development in Brazil and territoriality as a precondition for the reach of ethno-development. Then, comments are made about national and international regulations that deal with ethnodevelopment and the construction of Fair Trade - as a potential alternative for quilombola peoples. In the third chapter, the intention is to demonstrate, through the analysis of a specific case, the application of the discussions in the previous chapters, notably from the project Baunilha do Cerrado, implemented in the Kalunga quilombola community, emphasizing its limits and possibilities. For the construction of this research, a qualitative approach was used, using interdisciplinary and documentary bibliographic sources, especially with regard to the norms applicable to the theme, as well as the project Baunilha do Cerrado, seeking to identify the context, complexity and the correlation of subjects, to answer the emancipation possibilities defined in the problem and to verify if quilombola peoples and communities are, in fact, achieving the right to ethnodevelopment. Ultimately, it was possible to understand that the entire process of enslavement of black people led to serious socioeconomic consequences for Brazil, which still exist, in some way, up to the present day, and that most projects supposedly linked to ethnodevelopment, such as In the case of Cerrado Vanilla, they are nothing more than the reproduction of a new form of domination, founded on the same traditional logic of development, which insists on excluding the participation of the subjects involved."/>
    <s v="http://repositorio.bc.ufg.br/tede/handle/tede/10509"/>
    <s v="Não informado pela instituição"/>
    <s v="Não informado pela instituição"/>
    <s v="AMORIM, L. P. As comunidades quilombolas e o direito ao etnodesenvolvimento: uma análise sobre a implementação do projeto Baunilha do cerrado na comunidade Kalunga-GO. 2020. 152 f. Dissertação (Mestrado em Direito Agrário) - Universidade Federal de Goiás, Goiânia, 2020."/>
  </r>
  <r>
    <n v="1417"/>
    <s v="Jesus, William Sousa de"/>
    <s v="http://lattes.cnpq.br/1396337067296406"/>
    <s v="Ribeiro, José Pedro Machado||Não informado pela instituição"/>
    <s v="http://lattes.cnpq.br/1433861823493391||Não informado pela instituição"/>
    <s v="Ribeiro, José Pedro Machado||Khidir, Kaled Sulaiman||Silva, Matheus Moreira da||Não informado pela instituição||Não informado pela instituição"/>
    <s v="Não informado pela instituição"/>
    <s v="Um olhar etnomatemático sobre conhecimentos do povo quilombola de Porto Leocárdio de São Luiz do Norte-GO"/>
    <x v="8"/>
    <s v="Universidade Federal de Goiás (UFG)"/>
    <x v="20"/>
    <s v="Brasil"/>
    <s v="Pró-Reitoria de Pós-graduação (PRPG)"/>
    <s v="Programa de Pós-graduação em Educação em Ciências e Matemática (PRPG)"/>
    <s v="CIENCIAS EXATAS E DA TERRA::MATEMATICA::MATEMATICA APLICADA"/>
    <s v="openAccess"/>
    <x v="0"/>
    <s v="Saberes e fazeres quilombolas||Etnomatemática||Quilombola||Interculturalidade crítica||Porto Leocárdio"/>
    <s v="Knowledge and actions quilombolas||Ethnomathematics||Critical interculturality"/>
    <s v="por"/>
    <s v="This dissertation is an ethnographic research, based on the perspective defended by Ubiratan D'Ambrosio referring to Ethnomathematics, which seeks to investigate the mathematics of the knowledge and actions of a people. The investigative locus is the knowledge presented in the daily tasks of the quilombola people belonging to the quilombola community of Porto Leocárdio. The remaining community consists of twenty-two families who live on the banks of the river das Almas in the municipality of São Luiz do Norte-GO. The research aims to investigate the knowledge used in the daily tasks of the Porto Leocárdio community, with the aim of identifying and understanding the Ethnomathematics knowledge present in their daily relationships. We tried to understand how the use of their own knowledge occurs, since the community shares situations in which it is necessary to deal with the environment in which they are inserted, showing as a spontaneous social factor of everyday life, situations such as classifying, comparing, measuring, organizing, counting and infer. We adopted as a reference to subsidize the analyzed processes the foundations of Ubiratan D'Ambrosio, Gelsa Knijnik, José Jorge de Carvalho, Tereza Vergani, José Roberto Linhares de Mattos, Eduardo Sebastiane Ferreira, among other researchers in Ethnomathematics. We chose to use a qualitative approach of an ethnographic nature, based on direct contact with the research object, to understand the organization of the Porto Leocárdio community and its cultural manifestations. However, we prioritize direct observation and detailed investigation of the facts in the place where they happen to produce a detailed description of the relationship between people and the culture they belong to, paying attention to the presentation of knowledge through actions carried out in everyday life. To this end, we adopted as methodological instruments, questionnaires, interviews, opinion polls, direct observations with the researched group and logbook for records. The research is relevant both in terms of theoretical, methodological, and empirical contributions, given the emergence of insisting on cultural and social valuation policies that are evident in the recognition and affirmation of the knowledge of each people."/>
    <s v="http://repositorio.bc.ufg.br/tede/handle/tede/12989"/>
    <s v="Não informado pela instituição"/>
    <s v="Não informado pela instituição"/>
    <s v="JESUS, W. S. Um olhar etnomatemático sobre conhecimentos do povo quilombola de Porto Leocárdio de São Luiz do Norte-GO. 2023. 120 f. Dissertação (Mestrado em Educação em Ciências e Matemática) - Universidade Federal de Goiás, Goiânia, 2023."/>
  </r>
  <r>
    <n v="1418"/>
    <s v="Rêgo, Yordanna Lara Pereira"/>
    <s v="http://lattes.cnpq.br/1453261992286840"/>
    <s v="Braz, Camilo Albuquerque de||Não informado pela instituição"/>
    <s v="http://lattes.cnpq.br/4883038594618199||Não informado pela instituição"/>
    <s v="Braz, Camilo Albuquerque de||Oliveira, Megg Rayara de||Dias, Luciana de Oliveira||Ratts, Alecsandro José Prudêncio||Não informado pela instituição"/>
    <s v="Não informado pela instituição"/>
    <s v="“Combinamos de não morrer”: transfobia, racismo e resistência à necropolítica entre pessoas trans negras em Goiás"/>
    <x v="10"/>
    <s v="Universidade Federal de Goiás (UFG)"/>
    <x v="20"/>
    <s v="Brasil"/>
    <s v="Faculdade de Ciências Sociais - FCS (RG)"/>
    <s v="Programa de Pós-graduação em Antropologia Social (FCS)"/>
    <s v="CIENCIAS HUMANAS::ANTROPOLOGIA"/>
    <s v="openAccess"/>
    <x v="0"/>
    <s v="Transfobia||Racismo||Necropolítica||Interseccionalidade||Resistência"/>
    <s v="Transphobia||Racism||Necropolitics||Intersectionality||Resistence"/>
    <s v="por"/>
    <s v="This dissertation anthropologically works on the articulation between racism and transphobia from the standing point of narratives of black, transgender and transvestite people living in the state of Goiás. It brings as goal to interpret the relations between racism and the transphobia as techniques of governance of bodies and transgender black existences. To understand the intercrossings of such subjects, the intersectionality is the main theoric/methodologic tool used, as, beyond proposing the expansion in possibilities of dialogs in several areas of knowledge, it allows a debate beyond the hierarchical oppressions, searching to achieve and analyze the singularities that are established in each experience narrated. In this regard, it leaves the concept of necropolitics, once the studied narratives allow to question the place of the State in the production and reproduction of violences within their bodies and the difficulties that they face to access some public policies. In special those that refer to their social name and/or ratification of their civil records, once the search of acknowledgment not only of their names, also mean, for the interlocutors, their gender identities. In the end, this work aims to outline the destabilizing potency of the established resistencies by these people in front of such social and cultural processes."/>
    <s v="http://repositorio.bc.ufg.br/tede/handle/tede/11544"/>
    <s v="Não informado pela instituição"/>
    <s v="Não informado pela instituição"/>
    <s v="RÊGO, Y. L. P. “Combinamos de não morrer”: transfobia, racismo e resistência à necropolítica entre pessoas trans negras em Goiás. 2021. 132 f. Dissertação (Mestrado em Antropologia Social) - Universidade Federal de Goiás, Goiânia, 2021."/>
  </r>
  <r>
    <n v="1419"/>
    <s v="Lemes, João Vitor Martins"/>
    <s v="http://buscatextual.cnpq.br/buscatextual/visualizacv.do?id=K4420749D2"/>
    <s v="Tárrega, Maria Cristina Vidotte Blanco||Não informado pela instituição"/>
    <s v="http://buscatextual.cnpq.br/buscatextual/visualizacv.do?id=K4792730P2||Não informado pela instituição"/>
    <s v="Tárrega, Maria Cristina Vidotte Blanco||Dal Bosco, Maria Goretti||Costa, Alexandre Bernardino||Não informado pela instituição||Não informado pela instituição"/>
    <s v="Não informado pela instituição"/>
    <s v="Territorialidades quilombolas e acesso à justiça: do reconhecimento dos direitos à postura do judiciário brasileiro"/>
    <x v="2"/>
    <s v="Universidade Federal de Goiás (UFG)"/>
    <x v="20"/>
    <s v="Brasil"/>
    <s v="Faculdade de Direito - FD (RG)"/>
    <s v="Programa de Pós-graduação em Direito Agrário (FD)"/>
    <s v="CIENCIAS SOCIAIS APLICADAS::DIREITO"/>
    <s v="openAccess"/>
    <x v="0"/>
    <s v="Comunidades quilombolas||Territórios quilombolas||Acesso à justaiça"/>
    <s v="Quilombola communities||Quilombolas territories||Access to Justice"/>
    <s v="por"/>
    <s v="The situation in thefield inBrazilportraysa realityof concentration ofland in the handsof a few,while communitiestraditionallylinked to thisspacehave difficultyhavingeffectedtheirterritorial rights. In this sense, the need arises todiscuss what arethe criteria foraccess to landandthe rolethat the state has, especially the judiciary, therealization of the rightsof thesecollective subjectsin view of theassertion ofequalitystufffrom the demandsthatintegratingrecognition andredistribution.Thus, this thesis proposes toreflect on theterritorial issueof quilombolacommunities whohaveconfiguredtheirrightsfrom therecognition by thelegal system, new categories, such as the identityandterritoriality. Considering thepaternaland internationalnormative frameworkgoverning, under theframework ofpluralconstitutionalism, access to land byquilombo communities, will be analyzed-the posture of the Judiciarydemandsrelated to access/right to territory, between 2003 and2014, in which they areincorporated ordirectlyinterested partiesthese communities, highlighting the mostrecurringpointsin theselawsuits: the constitutionalityof Decree4887/03 which provides fortitrationofquilombolaterritoriesasart.68 of theTemporary ConstitutionalProvisions Act; the formandthe procedurefor titration, especially thephaseof expropriation; and the conflictsinvolvingthequilombola communitiesandthe Brazilian state."/>
    <s v="http://repositorio.bc.ufg.br/tede/handle/tede/7671"/>
    <s v="Não informado pela instituição"/>
    <s v="Não informado pela instituição"/>
    <s v="LEMES, João Vitor Martins. Territorialidades quilombolas e acesso à justiça: do reconhecimento dos direitos à postura do judiciário brasileiro. 2014. 140 f. Dissertação (Mestrado em Direito Agrário) - Universidade Federal de Goiás, Goiânia, 2014."/>
  </r>
  <r>
    <n v="1420"/>
    <s v="Silva, Priscila Olin"/>
    <s v="http://lattes.cnpq.br/8364378755747053"/>
    <s v="Monego, Estelamaris Tronco||Não informado pela instituição"/>
    <s v="http://lattes.cnpq.br/0917323812776538||Não informado pela instituição"/>
    <s v="Vieira, Suzane de Alencar||Shuvartz, Marilda||Monego, Estelamaris Tronco||Não informado pela instituição||Não informado pela instituição"/>
    <s v="Não informado pela instituição"/>
    <s v="A cultura quilombola está na escola?"/>
    <x v="0"/>
    <s v="Universidade Federal de Goiás (UFG)"/>
    <x v="20"/>
    <s v="Brasil"/>
    <s v="Faculdade de Nutrição - FANUT (RG)"/>
    <s v="Programa de Pós-graduação em Nutrição e Saúde (FANUT)"/>
    <s v="CIENCIAS DA SAUDE::NUTRICAO"/>
    <s v="openAccess"/>
    <x v="0"/>
    <s v="Projeto político pedagógico||Diretriz curricular||Grupo com ancestrais do continente africano||Cultura"/>
    <s v="Educational and political project||Curriculum guidelines||African continental ancestry group||Culture"/>
    <s v="por"/>
    <s v="Despite the recognized importance in the construction process of the history and identity of Brazil, the quilombo remnants still suffer with lack of access to rights, such as education. In the course of fighting for a contextualized education, the reference point is the National Curriculum Guidelines for Quilombola School Education, which recommend the inclusion of history and culture in quilombola education offered to students of these communities. The study aimed to investigate how the quilombola issue has been addressed in educational and political project of a school that attends students from a remnant quilombo community in Goiás. This is an exploratory and strategic social research with a qualitative approach to information. Semi-structured interviews, conversation wheel, observation of daily activities and analysis of the educational and political school project were conducted. The leadership of quilombola community, school staff and county nutritionist composed the study population.The investigation included aspects related to the general characterization of the school, the school feeding, as well as insertion of quilombola theme at school. The information was analysed in the light of the content analysis in the thematic mode. The municipality has a rural school that attends students from the quilombo. Although not in the community territory, is registered as quilombola school in the School Census, receiving different financial resources to school feeding. Three thematic categories were built: School and food; Quilombola community culture and Quilombola school education. School feeding does not meet the recommended by law and the quilombo food culture is not inserted in school activities. The lack of teacher training and the lack of teaching materials were cited as difficulties to work the quilombola subject in school. The educational and political project does not include everyday aspects of the quilombolastudents‟reality and there is a weak interaction between the school, community, municipal management of education and nutritionist. It is suggested greater coordination of these actors, so that the school's pedagogical proposal has tune with the reality of students, translating into a strengthening of quilombola culture and responding to recommended by law and demands of the community"/>
    <s v="http://repositorio.bc.ufg.br/tede/handle/tede/6321"/>
    <s v="Não informado pela instituição"/>
    <s v="Não informado pela instituição"/>
    <s v="SILVA, P. O. A cultura quilombola está na escola? 2016. 157 f. Dissertação (Mestrado em Nutrição e Saúde) - Universidade Federal de Goiás, Goiânia, 2016."/>
  </r>
  <r>
    <n v="1421"/>
    <s v="Rocha, Maria Madalena do Sacramento"/>
    <s v="http://lattes.cnpq.br/7242952464709230"/>
    <s v="Dias, Luciene de Oliveira||Não informado pela instituição"/>
    <s v="http://lattes.cnpq.br/7270892768281076||Não informado pela instituição"/>
    <s v="Dias, Luciene de Oliveira||Silva, Renata de Lima||Almeida Neto, Luiz Mello de||Corrêa Júnior, Sebastião Rios||Lima, Marlini Dorneles de"/>
    <s v="Não informado pela instituição"/>
    <s v="Na caçada da onça: curraleira e sussa enquanto performances culturais quilombolas"/>
    <x v="5"/>
    <s v="Universidade Federal de Goiás (UFG)"/>
    <x v="20"/>
    <s v="Brasil"/>
    <s v="Faculdade de Ciências Sociais - FCS (RG)"/>
    <s v="Programa de Pós-graduação em Performances Culturais (FCS)"/>
    <s v="CIENCIAS SOCIAIS APLICADAS"/>
    <s v="openAccess"/>
    <x v="0"/>
    <s v="Performances||Quilombo||Sussa||Curraleira||Diáspora baiana"/>
    <s v="Não informado pela instituição"/>
    <s v="por"/>
    <s v="This dissertation aims to reflect on the Cultural Performance Sussa and Curraleira in the remaining Quilombo communities Extrema and Levantado, located in Iaciara-GO city. In this perspective, we seek to understand the historical contextualization of the place, from Macaúbas-BA to Extreme, Iracema district, in the municipality of Posse-GO. We analyzed the religious festivities, specifically the Levantada do Mastro, the Quilombos religious conflict with the Catholic Church, in the context of territorial certification and the visits of Lapinhas de Menino Jesus. At the same time, we identified the ties of kinship linking communities since the 1930s, the receipt of the “quilombola” identity given by the government through the Palmares Cultural Foundation, the updating of the concept of “Quilombo” and the emergence of the Associations, as a result of the titling. More specifically, we seek to detect from the research the memories and reports that constitute and build the “place” of Sussa and Curraleira cultural performances before and after the certification of the mentioned communities. Thus, it is possible to understand the relationship between space and place, from the experiences of religious festivals in Extrema and Levantado."/>
    <s v="http://repositorio.bc.ufg.br/tede/handle/tede/10350"/>
    <s v="Não informado pela instituição"/>
    <s v="Não informado pela instituição"/>
    <s v="ROCHA, M. M. S. Na caçada da onça: curraleira e sussa enquanto performances culturais quilombolas. 2019. 112 f. Dissertação (Mestrado em Performances Culturais) - Universidade Federal de Goiás, Goiânia, 2019."/>
  </r>
  <r>
    <n v="1422"/>
    <s v="Batista, Leonardo Matheus Barnabé"/>
    <s v="http://lattes.cnpq.br/1566159634562298"/>
    <s v="Dantas, Fernando Antônio de Carvalho||Não informado pela instituição"/>
    <s v="http://lattes.cnpq.br/4265365823959236||Não informado pela instituição"/>
    <s v="Dantas, Fernando Antônio de Carvalho||Cruz, André Viana da||Santos, Alexandre Aguiar dos||Rocha, Eduardo Gonçalves||Não informado pela instituição"/>
    <s v="Não informado pela instituição"/>
    <s v="Cultura, território e ambiente: uma análise jurídica da sobreposição de territórios quilombolas por unidades de conservação no Jalapão"/>
    <x v="5"/>
    <s v="Universidade Federal de Goiás (UFG)"/>
    <x v="20"/>
    <s v="Brasil"/>
    <s v="Faculdade de Direito - FD (RG)"/>
    <s v="Programa de Pós-graduação em Direito Agrário (FD)"/>
    <s v="CIENCIAS SOCIAIS APLICADAS::DIREITO"/>
    <s v="openAccess"/>
    <x v="0"/>
    <s v="Direito agrário||Jalapão||Sobreposição||Cartografia social||Socioambientalismo||Unidades de conservação"/>
    <s v="Agrarian law||Jalapão||Overlapping||Social cartography||Socioenvironmental||Conservation units"/>
    <s v="por"/>
    <s v="This Masters dissertation studies the existing land legal conflict about the overlapping of Conservation Units (UCs) in territories traditionally occupied by Quilombolas Communities. The overlap occurs, when, in the process of creation and institution of UCs, the territorial rights of communities that reside there are not fulfilled. The case in question will be confined to the conflicts between the quilombolas communities located in the Jalapão Region and the four conservation units that currently overlap their territory. The reading of the land conflicts under discussion will take place in three moments: (a) social cartography of quilombolas communities superimposed in the region, with an exposition of the reports, the vision on the overlapping situation and the cartographic maps elaborated with the communities; (b) analysis of the legal regulations of the specially protected areas created in the Jalapão Region, the environmental currents that underlie the modalities of UCs typified in Law n.o 9.985/2.000, and on the emergence of socio- environmentalism and its presence as an alternative to the classic models of environmental protection; (c) through the debate on quilombolas territorial rights in front of the overlapping of Conservation Units, facing the challenge of re-reading the mythical dualism between nature and culture through the legal analysis of quilombola territorial law in relation to environmental protection policies present in the creation of UCs. The methodology employed seeks to reconcile the proposal of the New Social Cartography Project and the data collected from the quilombolas communities in the Region of Jalapão, to focus and socio-environmental legal reading. There is a need for a new reading of environmental law that is eminently preservationist or conservationist, with the inexcusable inclusion of culture in its reading, following the concept of socio- environmental law."/>
    <s v="http://repositorio.bc.ufg.br/tede/handle/tede/9882"/>
    <s v="Não informado pela instituição"/>
    <s v="Não informado pela instituição"/>
    <s v="BATISTA, Leonardo Matheus Barnabé. Cultura, território e ambiente: uma análise jurídica da sobreposição de territórios quilombolas por unidades de conservação no Jalapão. 2019. 100 f. Dissertação (Mestrado em Direito Agrário) - Universidade Federal de Goiás, Goiânia, 2019."/>
  </r>
  <r>
    <n v="1423"/>
    <s v="Campos, Laís Rodrigues"/>
    <s v="http://lattes.cnpq.br/6081317744445989"/>
    <s v="Richter, Denis||Não informado pela instituição"/>
    <s v="http://lattes.cnpq.br/9664892428037820||Não informado pela instituição"/>
    <s v="Richter, Denis||Bueno, Míriam Aparecida||Ratts, Alecsandro José Prudêncio||Nogueira, Amélia Regina Batista||Santos, Alex Mota dos"/>
    <s v="Não informado pela instituição"/>
    <s v="Uma cartografia escolar do lugar e da identidade territorial quilombola em Salvaterra - PA"/>
    <x v="5"/>
    <s v="Universidade Federal de Goiás (UFG)"/>
    <x v="20"/>
    <s v="Brasil"/>
    <s v="Instituto de Estudos Socioambientais - IESA (RG)"/>
    <s v="Programa de Pós-graduação em Geografia (IESA)"/>
    <s v="CIENCIAS HUMANAS::GEOGRAFIA"/>
    <s v="openAccess"/>
    <x v="1"/>
    <s v="Cartografia escolar||Lugar||Identidade territorial||Educação quilombola||Mapas mentais"/>
    <s v="Não informado pela instituição"/>
    <s v="por"/>
    <s v="El uso del lenguaje cartográfico es esencial em la formación de los sujeitos, pues posibilita compreender los fenómenos geográficos a partir de sus representaciones. Construir y leer mapas em diferentes propuestas y perspectivas posibilita el reconocimiento del espacio más allá de sus estructuras o concepciones, ampliando la lectura espacial de los individuos sobre el territorio que ocupan. Así, la Cartografia Escolar trabaja en las clases de Geografia tiene función esencial en el proceso de compreensión espacial.En este sentido, el objetivo de esta investigación es compreender el mapa como um lenguaje de representation del lugar y, tmabiém , como instrumento de afirmación de la identidad territorial quilombola en la comunidad de Villa Unión, em Salvaterra (PA). De esse modo, se corrobora com Malcher (2011) cuando enfatiza que la territorialidad quilombola es el elemento principal de la identidad colectiva de esos sujetos, ya que, al legitimar la comunidad a través de su modo de vida, produción y sociabilidad, el território quilombola pasa a ser ocupado, usadoy controlado a través de las relaciones ejercidas por esse grupo. Se puede destacar que ese proceso se caracteriza en las Directrices Curriculares Nacionales para la Educación Escolar Quilombola como fundamento que orienta esse tipo de modalidad de ensenãnza. Em este contexto, esta investigación tiene como espaço de análisis uma escuela municipal quilombola, ubicada em la comunidad quilombola Villa Unión∕Campina, em Salvaterra, ciudad del estado de Pará, norte de Brasil,cuyos sujetos investigados son profesores de Geografia y alumnos del 6º año de la Ensenãnza Fundamental. Se trata de uma investigación partcicipante, de sesgo cualitativo, que utiliza como instrumentos de investigación la observación de clases, la entrevistas com profesores, la construcción y el análisis de mapas mentales hechos por los alumnos , siguiendo un enfoque fenomenológico.La importancia de este modo de cartografiar se fundamenta en el trabajo de esos mapas como recurso didáctico. De ese modo, se entiende que esse tipo de lenguaje en la enseñanza de Geografia posibilita al alunmo compreender su lugar, la construcción de sus territorialidades y, por lo tanto,reconocerse em el espacio y afirmar su identidad.Se entidende que esta concepción posibilita una nueva propusta de ensenãr y articular la Cartografia en las clases de Geografia de Ensenãnza Fundamental par las comunidades quilombolas. Así, la propuesta metodológica utilizada en campo demonstró que el uso del lenguaje cartográfico de forma social y subjetiva en la ensenãnza de Geografia, realizado em la Educación Escolar Quilombola, contribuye de manera efectiva con la relación entre el sujeito y su espacio de vivencia, a la medida que rescata sus experiencias y trabaja su espacialidad."/>
    <s v="http://repositorio.bc.ufg.br/tede/handle/tede/9396"/>
    <s v="Não informado pela instituição"/>
    <s v="Não informado pela instituição"/>
    <s v="CAMPOS, L. R. Uma cartografia escolar do lugar e da identidade territorial quilombola em Salvaterra - PA. 2019. 188 f. Tese (Doutorado em Geografia) - Universidade Federal de Goiás, Goiânia, 2019."/>
  </r>
  <r>
    <n v="1424"/>
    <s v="Lemes, João Vitor Martins"/>
    <s v="http://lattes.cnpq.br/7148611637625481"/>
    <s v="Silva, Joana Aparecida Fernandes da||Não informado pela instituição"/>
    <s v="http://lattes.cnpq.br/2026902199057983||Não informado pela instituição"/>
    <s v="Silva, Joana Aparecida Fernandes da||Oliveira, Alessandro Roberto de||Herbetta, Alexandre Ferraz||Moreira, Erika Macedo||Tárrega, Maria Cristina Vidotte Blanco"/>
    <s v="Não informado pela instituição"/>
    <s v="Práticas e sentidos de justiça em conflitos pela terra envolvendo indígenas e quilombolas: usos e mobilizações dos laudos antropológicos em processos judiciais"/>
    <x v="10"/>
    <s v="Universidade Federal de Goiás (UFG)"/>
    <x v="20"/>
    <s v="Brasil"/>
    <s v="Faculdade de Ciências Sociais - FCS (RG)"/>
    <s v="Programa de Pós-graduação em Antropologia Social (FCS)"/>
    <s v="CIENCIAS HUMANAS::ANTROPOLOGIA::TEORIA ANTROPOLOGICA"/>
    <s v="openAccess"/>
    <x v="1"/>
    <s v="Conflitos pela terra||Laudos antropológicos||Poder judiciário||Indígenas e quilombolas"/>
    <s v="Conflicts for land||Anthropological reports||Judicial power||Indigenous and quilombolas communities"/>
    <s v="por"/>
    <s v="The identities and territorialities of traditional nations and communities are recent guarantees in Brazil. Only with the 1988 Democratic Constitution begin substantive movements to repair the processes of subjugation/ exclusion/ marginalization to which these subjects were subjected. Furthermore, despite being clearly guaranteed in the post-88 legal system, on the material plane these identities and territorialities are not effectively guaranteed, due to the State's difficulty in understanding and internalizing the categories under which the lives of these groups are based, especially in the context of conflicts for land that development processes impose on a daily basis and that directly impact the ways of doing, living and creating of these groups. Taking into account the mismatch generated by the lack of understanding of cultural diversities in state political and legal processes and assuming that the contributions of anthropological reports in court proceedings point out new possibilities in the sense of overcoming the obstacles imposed by modern law to guarantee rights based on diversity, this thesis proposes to reflect on how anthropological reports contribute to the legitimacy of these subjects' rights by inserting subsidies so that legal decisions on the lives of these human groups respect their sociocultural dynamics as much as possible."/>
    <s v="http://repositorio.bc.ufg.br/tede/handle/tede/11715"/>
    <s v="Não informado pela instituição"/>
    <s v="Não informado pela instituição"/>
    <s v="LEMES, João Vitor Martins. Práticas e sentidos de justiça em conflitos pela terra envolvendo indígenas e quilombolas: usos e mobilizações dos laudos antropológicos em processos judiciais. 2021. 224 f. Tese (Doutorado em Antropologia Social) - Universidade Federal de Goiás, Goiânia, 2021."/>
  </r>
  <r>
    <n v="1425"/>
    <s v="Sousa, Renata Priscila Benevides de"/>
    <s v="http://lattes.cnpq.br/0203560422163257"/>
    <s v="Solazzi, José Luís||Não informado pela instituição"/>
    <s v="http://lattes.cnpq.br/8633725753223725||Não informado pela instituição"/>
    <s v="Maia, Claudio Lopes||Silva, Liana Amin Lima da||Solazzi, José Luís||Não informado pela instituição||Não informado pela instituição"/>
    <s v="Não informado pela instituição"/>
    <s v="Direito agrário, projetos portuários e comunidades quilombolas: uma análise a partir do projeto de construção do “Porto do Maicá&quot; em Santarém - PA"/>
    <x v="3"/>
    <s v="Universidade Federal de Goiás (UFG)"/>
    <x v="20"/>
    <s v="Brasil"/>
    <s v="Faculdade de Direito - FD (RG)"/>
    <s v="Programa de Pós-graduação em Direito Agrário (FD)"/>
    <s v="CIENCIAS SOCIAIS APLICADAS::DIREITO"/>
    <s v="openAccess"/>
    <x v="0"/>
    <s v="Quilombolas||Amazônia||Direito Agrário||Conflitos"/>
    <s v="Agrarian law||Conflicts"/>
    <s v="por"/>
    <s v="The invisibility of the quilombola issue favored by the uncommunicative of studies on the participation and influence on brazilian social formation, determines the element to break with the vulnerability of socio-economic and political condition of the quilombo, remaining and contemporary subjects. This paper proposes an analysis of the relationship &quot;agrarian law, Port Projects and traditional communities Quilombolas&quot;, based on participant observation of a concrete case study: &quot;the construction of the port maica&quot;, and historical specificities, social, legal and political that composes. It is a field study conducted by the Quilombola communities of the municipality of Santarém-Pará, which are affected directly and indirectly by the bulk carrier enterprise, with interviews of community leaders between 2016 and 2017. The dissertation to see the way the communities involved in the agrarian conflict conquer putting their rights and rights and access to justice, their perceptions of the impacts caused by large agribusiness projects. The study demonstrates the existence of a context of vulnerability and strength, that drives the struggle and the construction of identity of the quilombolas de Santarem – PA."/>
    <s v="http://repositorio.bc.ufg.br/tede/handle/tede/9098"/>
    <s v="Não informado pela instituição"/>
    <s v="Não informado pela instituição"/>
    <s v="SOUSA, Renata Priscila Benevides de. Direito agrário, projetos portuários e comunidades quilombolas: uma análise a partir do projeto de construção do “Porto do Maicá&quot; em Santarém - PA. 2018. 136 f. Dissertação (Mestrado em Direito Agrário) - Universidade Federal de Goiás, Goiânia, 2018."/>
  </r>
  <r>
    <n v="1426"/>
    <s v="Rodrigues, Bárbara Luiza Ribeiro"/>
    <s v="http://lattes.cnpq.br/7003856843874225"/>
    <s v="Tárrega, Maria Cristina Vidotte Blanco||Não informado pela instituição"/>
    <s v="http://lattes.cnpq.br/3710736362842934||Não informado pela instituição"/>
    <s v="Tárrega, Maria Cristina Vidotte Blanco||Souza Filho, Carlos Frederico Marés de||Macedo Filha, Maurides Batista de||Não informado pela instituição||Não informado pela instituição"/>
    <s v="Não informado pela instituição"/>
    <s v="Direito ao território e modelos de desenvolvimento e(m) conflitos: a política pública social de regularização fundiária das comunidades quilombolas"/>
    <x v="2"/>
    <s v="Universidade Federal de Goiás (UFG)"/>
    <x v="20"/>
    <s v="Brasil"/>
    <s v="Faculdade de Direito - FD (RG)"/>
    <s v="Programa de Pós-graduação em Direito Agrário (FD)"/>
    <s v="CIENCIAS SOCIAIS APLICADAS::DIREITO"/>
    <s v="openAccess"/>
    <x v="0"/>
    <s v="Direito agrário||Território||Desenvolvimento||Comunidades quilombolas||Políticas públicas sociais"/>
    <s v="Agrarian law||Territory||Development||Quilombo’s communities||Public and social policy"/>
    <s v="por"/>
    <s v="This paper seeks to reflect on the relationship of quilombos’ communities with nature and with the modern State, from the perspective of that they’re individuals culturally diverse, having specific ways of living, creating, producing and socialize. These communities, from the Brazilian Federal Constitution of 1988, were recognized as culturally diverse communities, having secured their cultural, religious and territorial traditions. This guarantee is fundamentally linked to the identity of these groups, as manifested in their relationship with the land, which is not seen, only as pecuniary. The territory, in this perspective, is the way in which it articulates the cultural identity and the relationship of these subjects with nature. From their social practices and the relationship with the territory traditionally occupied, they challenge the Brazilian model of “dis-envelopment”, based on the concentration of natural resources, labor exploitation, cultural domination, the export monoculture, the depletion of nature and landlordism. These subjects, then, represent the breaking point this dominant model and the possibility of building a new social paradigm, based on ties of affection, solidarity and reciprocity, fleeing the prospect of contract and property. Thus, we analyze, from an interdisciplinary perspective and milestones of legal sociology and anthropology, how is the social public policy of regularization created for these groups, since the conquest and recognition of the right, to the elaboration and implementation. For this, it has been realized a research bibliography on the topic, as well as secondary data offered both by the Institute of Colonization and Agrarian Reform, as the Palmares Cultural Foundation and the Secretariat for Policies to Promote Racial Equality of the Presidency, organs responsible for implementing this policy."/>
    <s v="http://repositorio.bc.ufg.br/tede/handle/tede/5444"/>
    <s v="Não informado pela instituição"/>
    <s v="Não informado pela instituição"/>
    <s v="RODRIGUES, B. L. R. Direito ao território e modelos de desenvolvimento e(m) conflitos: a política pública social de regularização fundiária das comunidades quilombolas. 2014. 130 f. Dissertação (Mestrado em Direito Agrário) - Universidade Federal de Goiás, Goiânia, 2014."/>
  </r>
  <r>
    <n v="1427"/>
    <s v="Faria, Kalyna Ynanhiá Silva de"/>
    <s v="http://lattes.cnpq.br/9421078313405760"/>
    <s v="Araújo, Alexandre Martins de||Não informado pela instituição"/>
    <s v="http://lattes.cnpq.br/6195011167649888||Não informado pela instituição"/>
    <s v="Costa, Kênia Gonçalves||Oliveira, Joycelaine Aparecida de||Richter, Denis||Rocha, Leandro Mendes||Não informado pela instituição"/>
    <s v="Não informado pela instituição"/>
    <s v="“Ser quilombola é muito incrível”: identidades quilombolas das crianças Kalunga"/>
    <x v="11"/>
    <s v="Universidade Federal de Goiás (UFG)"/>
    <x v="20"/>
    <s v="Brasil"/>
    <s v="Faculdade de História - FH (RG)"/>
    <s v="Programa de Pós-graduação em História (FH)"/>
    <s v="CIENCIAS HUMANAS::HISTORIA"/>
    <s v="openAccess"/>
    <x v="1"/>
    <s v="Construções identitárias||Crianças quilombolas||Engenho II||Turismo"/>
    <s v="Identity constructions||Quilombola children||Engenho II||Tourism"/>
    <s v="por"/>
    <s v="Identity constructions take place in socio-cultural contexts between personal and collective relationships that are established between members of certain social groups. Quilombola identities are marked by processes of struggle and resistance in the historiography of Brazil. In this sense, the objective of this research is to understand the processes of construction of the identities of quilombola children from the Engenho II community located at the Kalunga Historical and Cultural Heritage Site in the municipality of Cavalcante (GO), taking into account three dimensions where they are socialized, the family, the school environment and the surrounding society, marked by ecotourism. It is a participatory research, which uses as research instruments and sources drawings and historical reports prepared by children and adolescents living in the community in question, aged between 8 and 17 years. The drawings and reports highlighted the natural elements, such as waterfalls, trails, which are also explored by tourism, as well as religious festivals, dances (Sussa) and the memories of ancestors. Understanding children and adolescents as historical subjects crossed by the patrimonial elements of the community and those of the surrounding society, the methodological proposal effectively contributed to understand these quilombola identities of the children of Engenho II."/>
    <s v="http://repositorio.bc.ufg.br/tede/handle/tede/10857"/>
    <s v="Não informado pela instituição"/>
    <s v="Não informado pela instituição"/>
    <s v="FARIA, K. Y. S. “Ser quilombola é muito incrível”: identidades quilombolas das crianças Kalunga. 2020. 173 f. Tese (Doutorado em História) - Universidade Federal de Goiás, Goiânia, 2020."/>
  </r>
  <r>
    <n v="1428"/>
    <s v="Lima, Juliana de Oliveira Roque e"/>
    <s v="http://lattes.cnpq.br/4064099047752153"/>
    <s v="Caetano, Karlla Antonieta Amorim||Não informado pela instituição"/>
    <s v="http://lattes.cnpq.br/0112036159794570||Não informado pela instituição"/>
    <s v="Caetano, Karlla Antonieta Amorim||Pagotto, Valéria||Minamisava, Ruth||Pessoni, Grécia Carolina||Junqueira, Ana Luiza Neto"/>
    <s v="Não informado pela instituição"/>
    <s v="Cobertura vacinal em crianças assentadas, quilombolas e ribeirinhas do estado de Goiás, nascidas entre 2010 e 2017"/>
    <x v="10"/>
    <s v="Universidade Federal de Goiás (UFG)"/>
    <x v="20"/>
    <s v="Brasil"/>
    <s v="Faculdade de Enfermagem - FEN (RMG)"/>
    <s v="Programa de Pós-graduação em Enfermagem (FEN)"/>
    <s v="CIENCIAS DA SAUDE::ENFERMAGEM::ENFERMAGEM DE SAUDE PUBLICA"/>
    <s v="openAccess"/>
    <x v="1"/>
    <s v="Cobertura vacinal||População rura||Esquemas de imunização||Programas de imunização"/>
    <s v="Vaccination coverage||Rural population||Immunization schedule||Immunization programs"/>
    <s v="por"/>
    <s v="Vaccination is considered one of the most cost-effective and most effective measures in healthcare services. On the other hand, some population groups that live in geographic and cultural isolation have been showing low rates of vaccination. In Brazil, there are no data evaluating adherence to vaccines recommended by the National Program for the Immunization of Unified Health System, better known by the acronym SUS considering children from rural and traditional communities. Therefore, this study aimed to evaluate vaccination coverage according to the national calendar of vaccination of children for the first year of life, and their distributions in space and trends in time in children living in rural settlements, communities of quilombolas, and riverside dwellers in the state of Goiás, born from 2010 to 2017. This is an epidemiological, retrospective cohort study, carried out in 40 municipalities of Goiás, followed by an ecological study. The sample consisted of 616 children born between 2010 and 2017, residents of a settled, quilombolas or riverside dwellers community in Goiás. To calculate the vaccination coverage, the percentage of children with a complete general vaccination schedule or by the vaccine was considered, with a 95% confidence interval. In the time-series, trend analysis was estimated for communities according to mesoregions of Goiás, and for this purpose, the Prais-Winsten linear regression was used, with robust variance. Trends were classified as increasing, decreasing, or stationary, according to the p-value and regression coefficient. The spatial distribution of vaccination coverage, according to the mesoregions of Goiás, was carried out along the time-series. In total, 616 children had their vaccine data evaluated, most were male (53.7%) and belonging to the quilombolas community (54.7%). The overall vaccination coverage for the recommended vaccines during the first year of life at 12 months and at 18 months was 52.4% (CI95%: 48.5% - 56.3%) and 57.8% (CI95%: 53.9% - 61.6%), respectively. For children born in 2017, just the yellow fever vaccine and measles/mumps/rubella vaccine had vaccination coverage &gt; 90%. According to the birth cohort from 2010 to 2017, in Goiás, of the ten vaccines evaluated, six showed an increasing trend in vaccination coverage (POLIO, 10-valent pneumococcal, human rotavirus, meningococcal, yellow fever, and measles/mumps/rubella). Considering the spatial and temporal distribution, according to the mesoregions where the communities are located, a decreasing trend for vaccination coverage was only observed in the Center Goiano mesoregion for the hepatitis B vaccine. In the North Goiano mesoregion, increasing temporal trends were observed for most vaccine coverage, the exception was for BCG and measles/mumps/rubella vaccines. Despite this, the North Goiano mesoregion was the only one in which no vaccine achieved 90% coverage in the period of birth cohort 2016/2017. The results present an unequal scenario in the access to vaccination services for rural populations and traditional Brazilians and point to the need for urgent strategies to achieve and ensure equity in health for a group with distinct traditions and characteristics of the urban population of Brazil."/>
    <s v="http://repositorio.bc.ufg.br/tede/handle/tede/12774"/>
    <s v="Não informado pela instituição"/>
    <s v="Não informado pela instituição"/>
    <s v="LIMA, J. O. R. Cobertura vacinal em crianças assentadas, quilombolas e ribeirinhas do estado de Goiás, nascidas entre 2010 e 2017. 2021. 143 f. Tese (Doutorado em Enfermagem) - Universidade Federal de Goiás, Goiânia, 2021."/>
  </r>
  <r>
    <n v="1429"/>
    <s v="Cordeiro, Mariana de Morais"/>
    <s v="http://lattes.cnpq.br/2275140432056735"/>
    <s v="Monego, Estelamaris Tronco||Não informado pela instituição"/>
    <s v="http://lattes.cnpq.br/0917323812776538||Não informado pela instituição"/>
    <s v="Silva, Denise Oliveira e||Peixoto, Maria do Rosário Gondim||Não informado pela instituição||Não informado pela instituição||Não informado pela instituição"/>
    <s v="Não informado pela instituição"/>
    <s v="Excesso de peso em estudantes quilombolas e a insegurança alimentar em seus domicílios"/>
    <x v="4"/>
    <s v="Universidade Federal de Goiás (UFG)"/>
    <x v="20"/>
    <s v="Brasil"/>
    <s v="Faculdade de Nutrição - FANUT (RG)"/>
    <s v="Programa de Pós-graduação em Nutrição e Saúde (FANUT)"/>
    <s v="CIENCIA DE ALIMENTOS::AVALIACAO E CONTROLE DE QUALIDADE DE ALIMENTOS"/>
    <s v="openAccess"/>
    <x v="0"/>
    <s v="Segurança Alimentar e Nutricional||Alimentação Escolar||Grupo com ancestrais do continente africano||Estado Nutricional||School feeding||Group with ancestors from Africa"/>
    <s v="Food and nutrition security."/>
    <s v="por"/>
    <s v="Introduction: despite the few studies on the profile of health and nutritional status of young quilombolas, one realizes that the urban environment can influence the eating habits of this population, with consequent occurrence of overweight. This situation of nutritional status and dietary pattern in quilombolas communities seems to be a nonsense when it shows the concomitant presence of food insecurity in their homes. Objective: to characterize the nutritional status of students quilombolas and food security in their homes. Methods: A cross-sectional study with 226 students from six to 19 years who attended local schools visited in the period March-August 2012. Information was collected on age, sex, nutritional status, location of the school who were enrolled and applying the Brazilian Scale for Measuring Food Insecurity conducted with the families of the students interviewed. Tests were conducted chi-square association considered significant when p-value presented &lt;0.05. The study was approved by the Ethics Committee of the Universidade Federal de Goiás Results and discussion: food insecurity was present in 75.2% of families quilombolas. There was a higher frequency of overweight (17.2%) compared to the low weight (1.3%) among students. Overweight was more common among students enrolled in urban schools (28.2%) (p &lt;0,05). Conclusions: The presence of overweight concomitant to food and nutrition insecurity allows questioning about new lifestyles and consumption, and even on the poverty profile now present in Brazil. The urbanization of these communities may be an influencing factor in this correlation, which is the reason we suggest new studies to further this discussion."/>
    <s v="http://repositorio.bc.ufg.br/tede/handle/tede/3234"/>
    <s v="Não informado pela instituição"/>
    <s v="Não informado pela instituição"/>
    <s v="CORDEIRO, Mariana de Morais. Excesso de peso em estudantes quilombolas e a insegurança alimentar em seus domicílios. 2013. 197 f. Dissertação (Mestrado em Nutrição e Saúde) - Universidade Federal de Goiás, Goiânia."/>
  </r>
  <r>
    <n v="1430"/>
    <s v="Jerônimo, Edilene de Cássia"/>
    <s v="Não informado pela instituição"/>
    <s v="Lopes, Eduardo Simonini||Não informado pela instituição"/>
    <s v="Não informado pela instituição"/>
    <s v="Não informado pela instituição"/>
    <s v="Não informado pela instituição"/>
    <s v="Tecendo memórias: ancestralidade, cuidado e educação na Comunidade Quilombola do Buieié"/>
    <x v="8"/>
    <s v="Universidade Federal de Viçosa (UFV)"/>
    <x v="61"/>
    <s v="Não informado pela instituição"/>
    <s v="Não informado pela instituição"/>
    <s v="Educação"/>
    <s v="Educação"/>
    <s v="openAccess"/>
    <x v="0"/>
    <s v="Não informado pela instituição"/>
    <s v="Não informado pela instituição"/>
    <s v="por"/>
    <s v="A pesquisa realizada na comunidade quilombola do Buieié, em Viçosa, Minas Gerais, teve como objetivo investigar a transmissão das práticas ancestrais, incluindo manifestações culturais, alimentação, uso de plantas medicinais, técnicas tradicionais de cura e o cuidado com as crianças ao longo das gerações. A metodologia adotada foi qualitativa, explorando as vivências das mulheres negras inseridas nos contextos sociais e culturais. Deste modo seguimos as narrativas emergentes nos encontros com as mulheres pesquisadas, utilizando a narrativa como método para cartografar a produção de subjetividade. A rotina das mulheres foi acompanhada por meio de oficinas de bordado e participação na Feira Quilombola. Os resultados revelam que a comunidade do Buieié oferece um modelo de cuidado que vai além das fronteiras tradicionais da maternidade, destacando a importância do apoio mútuo e da colaboração. A abordagem comunitária contribui para a preservação das tradições culturais e o bem-estar das crianças na comunidade. A pesquisa destaca a relevância de uma abordagem coletiva para a maternidade e o cuidado, desafiando estereótipos e promovendo uma visão inovadora para a maternidade comunitária negra. Narrativas compartilhadas enfatizam o papel essencial das práticas ancestrais na construção de redes de amor, cuidado e educação por mães negras na criação de crianças pretas. Dentre as práticas identificadas, destaca-se o resgate da ancestralidade através da alimentação e sabores, o conhecimento ancestral por meio do uso de plantas e chá para cuidados com a saúde e bem-estar, e a concepção de maternidade e cuidado como responsabilidade compartilhada pela comunidade. A vida cotidiana na comunidade quilombola do Buieié é comparada a um intrincado bordado, onde diferentes elementos se unem para preservar e reinventar tradições ancestrais, culturas e identidades. Este estudo contribui para a compreensão das práticas culturais e maternas na comunidade, ressaltando a importância da preservação e reinvenção das tradições. Palavras-chave: Ancestralidade; Quilombo; Maternagem; Educação."/>
    <s v="https://locus.ufv.br//handle/123456789/32178"/>
    <s v="Não informado pela instituição"/>
    <s v="Não informado pela instituição"/>
    <s v="JERÔNIMO, Edilene de Cássia. Tecendo memórias: ancestralidade, cuidado e educação na Comunidade Quilombola do Buieié. 2023. 132 f. Dissertação (Mestrado em Educação) - Universidade Federal de Viçosa, Viçosa. 2023."/>
  </r>
  <r>
    <n v="1431"/>
    <s v="Nunes, Reginaldo de Oliveira"/>
    <s v="Não informado pela instituição"/>
    <s v="Casali, Vicente Wagner Dias||Não informado pela instituição"/>
    <s v="Não informado pela instituição"/>
    <s v="Não informado pela instituição"/>
    <s v="Não informado pela instituição"/>
    <s v="Prospecção etnofarmacológica de plantas medicinais utilizadas pela população remanescente de quilombolas de Rolim de Moura do Guaporé, Rondônia, Brasil"/>
    <x v="0"/>
    <s v="Universidade Federal de Viçosa (UFV)"/>
    <x v="61"/>
    <s v="Não informado pela instituição"/>
    <s v="Não informado pela instituição"/>
    <s v="Não informado pela instituição"/>
    <s v="Fitotecnia"/>
    <s v="openAccess"/>
    <x v="1"/>
    <s v="Não informado pela instituição"/>
    <s v="Não informado pela instituição"/>
    <s v="por"/>
    <s v="Biodiversidade, plantas desenvolvimento de medicinais, novos populações medicamentos são tradicionais temas e importantes amplamente discutidos. O objetivo deste trabalho foi contribuir com o conhecimento etnofarmacológico de plantas medicinais utilizadas pela população remanescente de quilombolas de Rolim de Moura do Guaporé, município de Alta Floresta do Oeste, estado de Rondônia. Foram entrevistados 39 moradores, utilizando-se formulário semiestruturado e amostragem “bola de neve”. Três grupos de variáveis foram analisados: sociocultural, etnomédica e etnofarmacológica, utilizando-se as seguintes análises quantitativas: frequências absoluta e relativa, índice de concordância de uso (CUP) e força medicinal (FM). As espécies medicinais citadas foram identificadas in loco com bibliografia especializada, por revisões, estudos taxonômicos disponíveis e comparações morfológicas de exsicatas de banco de dados de herbários online. Participaram da pesquisa, predominantemente, entrevistados do sexo feminino (51,28%), com idade entre 33 e 84 anos, naturais do próprio Distrito (53,85%) e moradores há mais de 10 anos (89,74%), casados (74,36%), com ensino fundamental incompleto (56,41%) e aposentados (38,46%). Quanto ao uso das plantas medicinais, 100% faziam ou já fizeram uso no tratamento de alguma enfermidade, utilizando-se do recurso vegetal há mais de 10 anos (94,87%). Aprenderam a usar as plantas com a mãe (30,99%) e repassavam esse conhecimento principalmente aos filhos e parentes (61,82%). Foram citadas pelos entrevistados 148 espécies de plantas medicinais, pertencentes a 134 gêneros e 62 famílias botânicas. As espécies que apresentaram as maiores forças medicinais e tiveram os valores do CUPc entre 25,00 e 75,00 foram: Stachytarpheta cayennensis (Rich) Vahl. (gervão), Plectranthus barbatus Andrews (boldo), Chenopodium ambrosioides L. (erva-de-santa-maria), Bixa orellana L. (urucum), Passiflora alata Curtis (maracujá), Arrabideae chica (Humb. &amp; Bonpl.) B. Verl. (crajiru), Ocimum gratissimum L. (alfavaca), Chamomilla recutita (L.) Rauschert. (camomila), Rosmarinus officinalis L. (alecrim) e Zingiber officinale Roscoe (gengibre). A folha é a parte da planta mais utilizada (52,03%), sendo a infusão (37,21%) a forma de preparo predominante. As espécies tiveram 753 indicações de uso, sendo as doenças do aparelho digestório (15,54%) as mais indicadas ao tratamento com as espécies medicinais. O registro das informações etnofarmacológicas da pesquisa tem importância na conservação do conhecimento local adquirido ao longo do tempo pela população. Os recursos vegetais são importantes, pois em certos momentos se tornam os únicos disponíveis ao tratamento de afecções que afligem a comunidade. São necessários estudos futuros, tendo em vista o acréscimo e aprimoramento de informações disponibilizadas neste estudo."/>
    <s v="http://www.locus.ufv.br/handle/123456789/9275"/>
    <s v="Não informado pela instituição"/>
    <s v="Não informado pela instituição"/>
    <s v="NUNES, Reginaldo de Oliveira. Prospecção etnofarmacológica de plantas medicinais utilizadas pela população remanescente de quilombolas de Rolim de Moura do Guaporé, Rondônia, Brasil. 2016. 200f. Tese (Doutorado em Fitotecnia) - Universidade Federal de Viçosa, Viçosa. 2016."/>
  </r>
  <r>
    <n v="1432"/>
    <s v="Capobiango, Gabriela Vieira"/>
    <s v="Não informado pela instituição"/>
    <s v="Bastos, Rafael Kopschitz Xavier||Não informado pela instituição"/>
    <s v="Não informado pela instituição"/>
    <s v="Não informado pela instituição"/>
    <s v="Não informado pela instituição"/>
    <s v="Reflexões sobre o processo de seleção de soluções de saneamento em uma comunidade quilombola na Zona da Mata – MG. Participação e percepção da comunidade, diálogos entre os saberes técnico e popular"/>
    <x v="5"/>
    <s v="Universidade Federal de Viçosa (UFV)"/>
    <x v="61"/>
    <s v="Não informado pela instituição"/>
    <s v="Não informado pela instituição"/>
    <s v="Não informado pela instituição"/>
    <s v="Saneamento Básico"/>
    <s v="openAccess"/>
    <x v="0"/>
    <s v="Não informado pela instituição"/>
    <s v="Não informado pela instituição"/>
    <s v="por"/>
    <s v="A cobertura dos serviços de saneamento no Brasil ainda se mostra deficitária, principalmente nas áreas rurais. Esse déficit é oriundo de processos antigos e complexos, dentre os quais se encontram falhas relativas à organização, ao planejamento e à falta de iniciativas governamentais. Ainda assim, quando existentes, as ações de saneamento executadas no país tendem a se restringir à implementação de infraestruturas. Entretanto, a promoção de saneamento não diz respeito apenas à construção de soluções técnicas, também está diretamente associada às relações e crenças que as sociedades concebem com o ambiente onde vivem. Principalmente, tratando-se do contexto rural, composto por multiplicidade de comunidades e diversidade ambiental. O presente trabalho foi realizado na Comunidade do Córrego do Meio, uma comunidade quilombola localizada na zona rural de Airões, distrito de Paula Cândido, na microrregião de Viçosa, Zona da Mata mineira. O mesmo teve como objetivo compreender as percepções sobre saneamento presentes na comunidade, de forma genérica, e suas relações com o ambiente e com a saúde, bem como sobre a adequação das soluções de saneamento em relação à realidade local e aos fatores determinantes para escolha das mesmas, na busca de estimular a tomada de consciência sobre os problemas de saneamento a partir da troca de saberes técnico e popular. A abordagem metodológica central foi a pesquisa-ação e, conjuntamente, adotaram-se as seguintes técnicas de coleta de dados: Entrevistas Individuais com roteiro semi-estruturados, Entrevistas Grupal, Atividades de participação comunitária, além de anotações decorrentes de observação participante. Os mesmos foram tratados pela Análise de Conteúdo (temática - categorial), resultando nas seguintes categorias e, respectivas, subcategorias: 1. Percepções do saneamento enquanto direito; 1.1. Responsabilidade dos serviços de saneamento; 1.2. Participação Social; 2. Percepções do saneamento vinculadas à saúde; 2.1. Percepções sobre a qualidade da água; 2.2. Doença; 3. Percepções do saneamento vinculadas ao ambiente; 3.1. Crise hídrica; 4. Percepções sobre a adequação das soluções de saneamento e 4.1. Fatores determinantes na escolha das soluções de saneamento. Os recursos pedagógico-metodológicos utilizados nas diversas etapas deste projeto contribuíram efetivamente para o alcance dos objetivos maiores, referentes à: troca de saberes técnico e popular, mobilização e participação social, tomada de consciência e empoderamento da comunidade no entendimento e na busca pelo saneamento enquanto direito humano fundamental. Portanto, a execução deste trabalho reforça o pressuposto de que a intervenção em saneamento básico exige planos de ação particulares que dialoguem com as especificidades próprias do contexto em questão, e que sejam compatíveis com as necessidades das populações envolvidas. Assim sendo, as estratégias devem ser guiadas por abordagens amplas, baseadas na concepção da promoção da saúde."/>
    <s v="https://locus.ufv.br//handle/123456789/27508"/>
    <s v="Não informado pela instituição"/>
    <s v="Não informado pela instituição"/>
    <s v="CAPOBIANGO, Gabriela Vieira. Reflexões sobre o processo de seleção de soluções de saneamento em uma comunidade quilombola na Zona da Mata – MG. Participação e percepção da comunidade, diálogos entre os saberes técnico e popular. 2019. 131 f. Dissertação (Mestrado em Engenharia Civil) - Universidade Federal de Viçosa, Viçosa. 2019."/>
  </r>
  <r>
    <n v="1433"/>
    <s v="Marques, Pedro de Aguiar"/>
    <s v="Não informado pela instituição"/>
    <s v="Silva, Douglas Mansur da||Não informado pela instituição"/>
    <s v="Não informado pela instituição"/>
    <s v="Não informado pela instituição"/>
    <s v="Não informado pela instituição"/>
    <s v="Os processos do processo: (re)apropriações e (re)ssignificações dos direitos pela comunidade quilombola de Córrego do Meio/MG"/>
    <x v="0"/>
    <s v="Universidade Federal de Viçosa (UFV)"/>
    <x v="61"/>
    <s v="Não informado pela instituição"/>
    <s v="Não informado pela instituição"/>
    <s v="Não informado pela instituição"/>
    <s v="Extensão Rural"/>
    <s v="openAccess"/>
    <x v="0"/>
    <s v="Não informado pela instituição"/>
    <s v="Não informado pela instituição"/>
    <s v="por"/>
    <s v="Este trabalho teve como objetivo precípuo o esforço para compreender como o grupo de pessoas que compõe a Associação Comunidade Quilombola de Córrego do Meio passou a lidar com variadas percepções, significações e apropriações advindas da novidade em torno dos direitos étnicos-territoriais oficializados na esfera do Estado no tocante a comunidades quilombolas. A referida associação foi criada em meados de 2014 a partir do momento em que alguns indivíduos optaram por reativar sua identidade étnica, ou acioná-la para seu autorreconhecimento enquanto quilombola, para representar a comunidade enquanto órgão representativo formal em seus diferentes âmbitos – internos e externos; comunitário e público – e instâncias, em torno da questão quilombola. Para dialogar com estes sujeitos, permeados por processos locais políticos, culturais e territoriais históricos, que iniciaram e se iniciaram nesse novo processo, que concomitantemente passa por um processo formal-administrativo de reconhecimento e certificação da comunidade pelo Estado brasileiro, foi preciso tentar compreender suas diversas e anteriores concepções e acepções sobre o papel do Direito monolítico oficial estatal em suas vidas e práticas políticas - diversos e ampliados agora. Para tanto, também foi necessária uma conexão mais ampla com o debate teórico sobre a emergência destes atores políticos coletivos (quilombos ou remanescentes de quilombos), sua conquista de direitos e acesso a políticas públicas em escala política, jurídica e cultural num contexto nacional pós Constituição de 1988, bem como as diversas conexões possíveis com a realidade local, sempre numa perspectiva plural – sobretudo de pluralismo jurídico. A busca por clareza para apontar as articulações feitas por estas pessoas, dentro e fora da comunidade antes e durante a “análise situacional” proposta, numa clara dimensão dialética múltipla, frente a processos mais amplos, sobretudo no campo jurídico estatal, foi elemento basilar para a compreensão das ressignificações e reapropriações constantes dos Direitos por estes sujeitos naquilo que denominei interprocessualidade, ou o encontro entre os processos formais e informais e seus desdobramentos dentro de Córrego do Meio."/>
    <s v="http://www.locus.ufv.br/handle/123456789/8271"/>
    <s v="Não informado pela instituição"/>
    <s v="Não informado pela instituição"/>
    <s v="MARQUES, Pedro de Aguiar. Os processos do processo: (re)apropriações e (re)ssignificações dos Direitos pela comunidade quilombola de Córrego do Meio/MG. 2016. 229 f. Dissertação (Mestrado em Extensão Rural) - Universidade Federal de Viçosa, Viçosa. 2016."/>
  </r>
  <r>
    <n v="1434"/>
    <s v="Azevedo, Celia Maria Marinho de, 1951-"/>
    <s v="Não informado pela instituição"/>
    <s v="Não informado pela instituição"/>
    <s v="Não informado pela instituição"/>
    <s v="Não informado pela instituição"/>
    <s v="Não informado pela instituição"/>
    <s v="O negro livre no imaginario das elites : (racismo, imigrantismo e abolicionismo em São Paulo)"/>
    <x v="46"/>
    <s v="Universidade Estadual de Campinas (UNICAMP)"/>
    <x v="1"/>
    <s v="Não informado pela instituição"/>
    <s v="Não informado pela instituição"/>
    <s v="Não informado pela instituição"/>
    <s v="Não informado pela instituição"/>
    <s v="openAccess"/>
    <x v="0"/>
    <s v="Não informado pela instituição"/>
    <s v="Não informado pela instituição"/>
    <s v="por"/>
    <s v="Orientador: Peter Louis Eisenberg"/>
    <s v="https://hdl.handle.net/20.500.12733/1574567||AZEVEDO, Celia Maria Marinho de. O negro livre no imaginario das elites: (racismo, imigrantismo e abolicionismo em São Paulo). 1985. 441p. Dissertação (mestrado) - Universidade Estadual de Campinas, Instituto de Filosofia e Ciencias Humanas, Campinas, SP. Disponível em: https://hdl.handle.net/20.500.12733/1574567. Acesso em: 14 mai. 2024."/>
    <s v="Não informado pela instituição"/>
    <s v="Não informado pela instituição"/>
    <s v="Não informado pela instituição"/>
  </r>
  <r>
    <n v="1437"/>
    <s v="Aguiar, Cláudio de"/>
    <s v="http://lattes.cnpq.br/7684967323771121"/>
    <s v="Camargo, Climene Laura de||Não informado pela instituição"/>
    <s v="http://lattes.cnpq.br/5183002830901288||Não informado pela instituição"/>
    <s v="Camargo, Climene Laura de||Mariano, Monaliza Ribeiro||Silva Filho, Analdino Pinheiro||Whitaker, Maria Carolina Ortiz||Não informado pela instituição"/>
    <s v="http://lattes.cnpq.br/5183002830901288||http://lattes.cnpq.br/5885427094602312||http://lattes.cnpq.br/3880167116564068||http://lattes.cnpq.br/6875001399155652||Não informado pela instituição"/>
    <s v="Influência da Religiosidade no Cotidiano de Adolescentes Quilombolas"/>
    <x v="8"/>
    <s v="Universidade Federal da Bahia (UFBA)"/>
    <x v="19"/>
    <s v="Brasil"/>
    <s v="Escola de Enfermagem"/>
    <s v="Programa de Pós-Graduação em Enfermagem (PPGENF)"/>
    <s v="CNPQ::CIENCIAS DA SAUDE||CNPQ::CIENCIAS HUMANAS||CNPQ::OUTROS"/>
    <s v="openAccess"/>
    <x v="0"/>
    <s v="Religiosidade||Adolescência||Comunidade Quilombola"/>
    <s v="Não informado pela instituição"/>
    <s v="por"/>
    <s v="A religiosidade tem se revelado como um possível fator protetivo e influenciador do cotidiano de quem a busca e a pratica. Esta pesquisa tem como objetivo geral: Apreender a influência da religiosidade no cotidiano de adolescentes quilombolas no que tange a saúde, o lazer e a escolarização. Objetivos Específicos: Identificar o perfil sociodemográfico e as expressões de religiosidade de adolescentes em uma comunidade quilombola; Identificar e analisar as relações existentes entre as práticas religiosas e o modo como os adolescentes quilombolas pensam o cuidado com a saúde, o lazer e a escolarização e; Identificar e descrever os efeitos dessas relações no modo como pensam o cuidado com a saúde, o lazer e a escolarização. Trata-se de um estudo etnográfico observacional, exploratório/descritivo, de abordagem qualitativa, em duas comunidades quilombolas localizadas em um bairro de Salvador, Bahia. A população foi composta por 22 adolescentes, de 10 a 19 anos. Os dados foram coletados durante os meses de novembro de 2021 a janeiro de 2022, utilizando-se de um instrumento de entrevista semiestruturado com questões objetivas para levantamento de dados sociodemográficos e, questões subjetivas para a apreensão da influência da religiosidade. Para análise dos dados apoiou-se na técnica de análise de conteúdos de Bardin, organizados em categorias temáticas, tomando como referência as etapas básicas de análise definida por Bardin como: Pré-análise, descrição e interpretação inferencial. A pesquisa foi aprovada pelo Comitê de Ética em Pesquisa da Escola de Enfermagem da UFBA, sob o parecer nº 5.050.616. A religiosidade apresentou-se como um possível fator influenciador nas orientações de cuidado à saúde de forma ambígua, ao mesmo tempo em que se apresenta como fator protetivo, a mesma enquanto fenômeno institucional religioso tende a influenciar de forma negativa silenciando algumas orientações necessárias aos adolescentes, a exemplo das orientações sobre a sexualidade para essa fase da vida. Bem como possível fator influenciador no cotidiano dos adolescentes quilombolas no que tange a saúde, o lazer e a escolaridade. Destaca-se a necessidade de estudos que relacionem a influência da religiosidade no cotidiano dos adolescentes em outras localidades, espaços e grupos étnicos para relacioná-lo como um influenciador ou não do cotidiano, assim como em todos os aspectos que envolvem a adolescência e o ser adolescente frente a esse fenômeno que é a religiosidade."/>
    <s v="https://repositorio.ufba.br/handle/ri/37377"/>
    <s v="Não informado pela instituição"/>
    <s v="Não informado pela instituição"/>
    <s v="AGUIAR, Cláudio. A influência a Religiosidade no Cotidiano de Adolescentes Quilombolas. (número de folhas 112 pgs.). 2023. Dissertação. Universidade Federal da Bahia. Salvador-BA, 2023."/>
  </r>
  <r>
    <n v="1438"/>
    <s v="Batista, Elena de Medeiros"/>
    <s v="https://lattes.cnpq.br/9022915766614888"/>
    <s v="Carvalho, Ana Paula Comin de||Não informado pela instituição"/>
    <s v="http://lattes.cnpq.br/6114938381101167||Não informado pela instituição"/>
    <s v="Trindade Filho, Heyno Barreto||Muller, Cíntia Beatriz||Anjos, Rafael Sanzio Araujo dos||Não informado pela instituição||Não informado pela instituição"/>
    <s v="Não informado pela instituição"/>
    <s v="Divisor de águas no Rio do Peixe: ambientalização dos conflitos sociais e racismo ambiental vivenciados pelos comunitários do Quati - Ba"/>
    <x v="8"/>
    <s v="Universidade Federal da Bahia (UFBA)"/>
    <x v="19"/>
    <s v="Brasil"/>
    <s v="Faculdade de Filosofia e Ciências Humanas (FFCH)"/>
    <s v="Programa de Pós-Graduação em Antropologia (PPGA) "/>
    <s v="CNPQ::CIENCIAS HUMANAS::ANTROPOLOGIA||CNPQ::CIENCIAS HUMANAS::GEOGRAFIA||CNPQ::CIENCIAS HUMANAS::PSICOLOGIA||CNPQ::CIENCIAS HUMANAS::SOCIOLOGIA"/>
    <s v="openAccess"/>
    <x v="0"/>
    <s v="Racismo ambiental||Conflitos ambientais||Barragem do Quati||Semiárido baiano"/>
    <s v="Não informado pela instituição"/>
    <s v="por"/>
    <s v="O tema central desta dissertação é a interseção entre conflitos sociais e relações raciais na Comunidade do Quati, no município de Pedro Alexandre, Bahia. O objetivo é compreender os conflitos e o racismo ambiental vivenciado pelos comunitários do Quati antes, durante e após o evento do rompimento da barragem. Esta relação é resultado do desastre ambiental provocado pelo rompimento da Barragem do Quati, no dia 11 de julho de 2019. A análise documental, as entrevistas semiestruturadas e a elaboração de mapas georreferenciados corroboraram para a realização de uma etnografia sobre os conflitos no modo pelo quais os agentes sociais compartilham, disputam o controle e uso dos recursos naturais, humanos e ambientais. A ótica racial fornece uma compreensão sobre que maneira as relações constituídas são estabelecidas entre os conflitos e o racismo ambiental vivenciado pelos comunitários do Quati neste contexto. Ao passo que os conflitos existentes são vistos enquanto fenômenos ambientais é tido no pano de fundo mecanismos de ordem social inseridos na estrutura normativa pautado em práticas de diferenciação racistas na interação entre os grupos. A pesquisa trouxe, portanto, como o desastre acarretou e movimentou alterações nas interações estabelecidas entre os agentes evocando o processo histórico de interações conflitivas sociais e políticas acerca das questões sobre identidade e representação étnica nos modos de vida dos comunitários do Quati."/>
    <s v="https://repositorio.ufba.br/handle/ri/37431"/>
    <s v="Não informado pela instituição"/>
    <s v="Não informado pela instituição"/>
    <s v="ABNT"/>
  </r>
  <r>
    <n v="1439"/>
    <s v="Marques, Gabriela Cardoso Moreira"/>
    <s v="http://lattes.cnpq.br/8986098847708828"/>
    <s v="Ferreira, Silvia Lúcia||Não informado pela instituição"/>
    <s v="http://lattes.cnpq.br/9893793041689437||Não informado pela instituição"/>
    <s v="Mantovani, Maria de Fátima||Ferreira, Silvia Lúcia||Carvalho, Evanilda Souza de Santana||Paiva, Miriam Santos||Gusmão, Maria Enoy Neves||Goes, Emanuelle Freitas"/>
    <s v="Não informado pela instituição"/>
    <s v="Autonomia reprodutiva intergeracional em mulheres quilombolas"/>
    <x v="10"/>
    <s v="Universidade Federal da Bahia (UFBA)"/>
    <x v="19"/>
    <s v="Brasil"/>
    <s v="Escola de Enfermagem"/>
    <s v="Programa de Pós-Graduação em Enfermagem (PPGENF)"/>
    <s v="CNPQ::CIENCIAS DA SAUDE"/>
    <s v="openAccess"/>
    <x v="1"/>
    <s v="Gênero||Mulheres||Grupos Étnicos||Saúde Sexual e Reprodutiva||Autonomia"/>
    <s v="Não informado pela instituição"/>
    <s v="por"/>
    <s v="A autonomia reprodutiva é definida como o poder que cada mulher tem para decidir e controlar questões associadas ao seu corpo, no que concerne ao uso de contraceptivos, a gravidez e à maternidade. As práticas sexuais e reprodutivas são imbricadas por questões socioeconômicas, culturais, assimetrias de gênero por raça/etnia e por padrões patriarcais, diversificando pelas crenças e conhecimentos vividos em época e contextos históricos diferentes. Esta pesquisa teve como objetivos analisar a autonomia reprodutiva em mulheres quilombolas e os fatores intervenientes na transmissão intergeracional entre mães e filhas; analisar às práticas reprodutivas de mulheres quilombolas e fatores intervenientes em diferentes gerações; verificar a associação entre a autonomia reprodutiva e características sociodemográficas, sexual e reprodutiva em mulheres quilombolas e verificar associação entre o perfil de saúde sexual e reprodutiva e as características sociodemográficas em mulheres quilombolas. Trata-se de estudo analítico do tipo transversal. A pesquisa foi desenvolvida em comunidades quilombolas em município do sudoeste baiano com 160 mulheres (80 mães e 80 filhas) em idade reprodutiva de 18 a 49 anos. Optou-se por um estudo de amostragem estratificada Os dados foram coletados por meio de entrevistas, utilizou-se dois instrumentos: questionário semiestruturado da Pesquisa Nacional de Saúde adaptado para o estudo e a Escala de Autonomia Reprodutiva. A análise dos dados foi realizada por procedimentos da estatística descritiva para expressar os resultados como frequências, medidas de tendência central, dispersão e valores mínimos e máximos. Com o intuito de avaliar a transmissão intergeracional da autonomia reprodutiva e das características sexuais e reprodutivas, cada filha foi pareada a sua mãe. Para comparação das características sociodemográficas, utilizou-se os testes qui-quadrado para as variáveis qualitativas, e o teste Mann-Whitney, para as variáveis quantitativas. Foram respeitados os aspectos éticos dispostos na Resolução 466/2012 do Conselho Nacional de Saúde. Os resultados evidenciaram que a vida das mulheres quilombolas é marcada por dificuldade de informações e de acesso aos serviços de saúde o que implica em limitações de práticas e planejamento reprodutivo. O grupo das mães apresentou maior frequência de mulheres casadas ou com companheiro (66,2%), que trabalhavam atualmente (51,2%) maior renda (mediana = 358 reais) e maior frequência de realização de exame citopatológico de colo uterino (72,5%). Por outro lado, as filhas apresentaram mais anos de estudo (10,5 anos), maior frequência de participação em grupo de planejamento familiar (37,2%) e uso de método contraceptivo (80,5%). As mulheres quilombolas apresentaram elevada autonomia reprodutiva, principalmente nos domínios tomada de decisão (2,33) e ausência de coerção (3,40), sendo que mulheres solteiras ou sem companheiro apresentaram maior autonomia reprodutiva geral (3,07), comparadas as mulheres casadas ou com companheiros (2,93). A transmissão intergeracional entre mães e filhas quilombolas, foi identificada sobretudo nos domínios ausência de coerção e comunicação. Os resultados oferecem elementos para a construção de estratégias para melhoria da qualidade de vida e da saúde sexual e reprodutiva garantidos quando as políticas públicas garantirem liberdades individuais considerando as dimensões sociais que essas mulheres quilombolas estão inseridas de modo a reconhecê-las pelas singularidades."/>
    <s v="https://repositorio.ufba.br/handle/ri/37462"/>
    <s v="Não informado pela instituição"/>
    <s v="Não informado pela instituição"/>
    <s v="MARQUES, Gabriela Cardoso Moreira Marques. Autonomia reprodutiva intergeracional em mulheres quilombolas. 2021. 227f. Tese (Doutorado em Enfermagem e Saúde) – Programa de Pós-Graduação em Enfermagem. Escola de Enfermagem, Universidade Federal da Bahia, Salvador, 2021."/>
  </r>
  <r>
    <n v="1440"/>
    <s v="Veiga, Vitoria Leite da"/>
    <s v="http://lattes.cnpq.br/6079094275920646"/>
    <s v="Abrahão, Bruno Otávio de Lacerda||Não informado pela instituição"/>
    <s v="http://lattes.cnpq.br/1065452040765915||Não informado pela instituição"/>
    <s v="Silveira, Raquel da||Santos, Romilson Augusto dos||Abrahão, Bruno Otávio de Lacerda||Brito, Patrícia Lustosa||Não informado pela instituição"/>
    <s v="http://lattes.cnpq.br/7096433545647878||http://lattes.cnpq.br/6925917284894954||http://lattes.cnpq.br/6925917284894954||Não informado pela instituição||Não informado pela instituição"/>
    <s v="Salvador, a cidade mais negra e suas piscinas mais brancas: estudo sobre o racismo estrutural da natação a partir da análise documental e cartográfica"/>
    <x v="8"/>
    <s v="Universidade Federal da Bahia (UFBA)"/>
    <x v="19"/>
    <s v="Brasil"/>
    <s v="Faculdade de Educação"/>
    <s v="Programa de Pós-Graduação em Educação (PPGE) "/>
    <s v="Educação Física||Educação"/>
    <s v="openAccess"/>
    <x v="0"/>
    <s v="Natação - Salvador||Racismo||Brasil||Racismo nos esportes"/>
    <s v="Não informado pela instituição"/>
    <s v="por"/>
    <s v="Este trabalho analisa, por meio da cartografia e das políticas públicas de democratização da natação na cidade de Salvador, como o racismo estrutural se estabelece e afeta a ampliação desta prática a partir das questões socioeconômicas, históricas, sociais, estruturais e espaciais. Buscando associar o desenvolvimento dos projetos públicos de infraestrutura e sociais que buscavam a difusão da modalidade a partir da obrigatoriedade da natação no currículo escolar, entre os anos de 2009 a 2021, e a sua efetiva concretização na promoção das desigualdades raciais e inclusão social, para a população soteropolitana; em destaque a adolescentes em idade escolar. Nesta pesquisa foi concluído, que apesar das políticas implementadas, a maior parte das escolas de Salvador das quais tem prática da natação como obrigatórias, encontram-se a mais de 2000 metros das piscinas públicas recomendadas, dificultando a possibilidade de deslocamento e associando as questões de não execução deste conhecimento por parte das escolas. Além disso, as piscinas adequadas se encontram nos bolsões socioeconômicos altos e maior número de pessoas autodeclaradas brancas, o que compromete a democratização da natação em Salvador. Apesar dos esforços para promover a inclusão social por meio da natação, a realidade prática revela desafios e barreiras que impedem o acesso universal à prática e limitam seu potencial como ferramenta de transformação social."/>
    <s v="https://repositorio.ufba.br/handle/ri/37647"/>
    <s v="Não informado pela instituição"/>
    <s v="Não informado pela instituição"/>
    <s v="ABNT, APA, VANCOUVER"/>
  </r>
  <r>
    <n v="1441"/>
    <s v="Passos, Tarsila Batista"/>
    <s v="http://lattes.cnpq.br/2038895912276042"/>
    <s v="Siqueira, Domingos Sávio Pimentel||Não informado pela instituição"/>
    <s v="Não informado pela instituição"/>
    <s v="Siqueira, Domingos Sávio Pimentel||Santos, Terezinha Oliveira||Santos, gabriel Nascimento dos||Não informado pela instituição||Não informado pela instituição"/>
    <s v="Não informado pela instituição"/>
    <s v="Branquitude normativa no livro didático de inglês: perpetuação do racismo e manutenção de privilégios"/>
    <x v="10"/>
    <s v="Universidade Federal da Bahia (UFBA)"/>
    <x v="19"/>
    <s v="Brasil"/>
    <s v="Instituto de Letras"/>
    <s v="Programa de Pós-Graduação em Língua e Cultura (PPGLINC) "/>
    <s v="CNPQ::LINGUISTICA, LETRAS E ARTES"/>
    <s v="openAccess"/>
    <x v="0"/>
    <s v="Branquitude||Línguainglesa - Estudo e ensino||Língua inglesa - Livro didático||Língua franca||Racismo na educação"/>
    <s v="Não informado pela instituição"/>
    <s v="por"/>
    <s v="O Programa Nacional do Livro e Material Didático (PNLD) é destinado a assegurar que os livros didáticos distribuídos nas escolas públicas brasileira estejam de acordo com a legislação, as diretrizes e as normas oficiais relativas à Educação nacional. Atualmente, há em vigor políticas curriculares que buscam reconhecer e valorizar a identidade, história e cultura de afrobrasileiros, além de combater o racismo e as discriminações através da educação. Os livros didáticos podem contribuir para ratificar ou desconstruir o racismo e o ensino-aprendizagem de inglês não fica de fora dessas discussões. Questões étnico-raciais em livros didáticos de inglês têm sido tema de estudos no Brasil há pelo menos duas décadas. No entanto, uma das lacunas identificadas em pesquisas linguísticas sobre questões raciais é a ausência do branco como tema de estudo. O segmento racial que deu origem às práticas racistas acaba ficando isento do seu lugar no que diz respeito às desigualdades raciais. Portanto, essa pesquisa qualitativa, de cunho interpretativista e base documental, tem por objetivo analisar e demonstrar ‘se’ e ‘como’ os mecanismos da branquitude são acionados para reforçar a identidade racial branca como norma e naturalizar a super-representação branca e euro-estadunidense em livros didáticos de língua inglesa produzida no Brasil. Com base nos dados coletados a partir de uma coleção didática voltada para o Ensino Fundamental 2, foi feita uma análise dos conteúdos referentes à cor das pessoas representadas, às identidades sociais de raça e o modo como o status da língua inglesa como língua franca e a dimensão intercultural preconizadas na BNCC foram tratados em relação à representação social e discussões propostas, atestando que, a despeito de alguns pontos positivos elencados, ainda há o predomínio da representação da identidade branca como norma, com cidadania plena e uma diversidade maior de profissões nas quais foram representadas, o reforço do falante de inglês branco euro-estadunidense, além de equívocos e falta de aprofundamento ao tratar de questões pertinentes para a reflexão crítica acerca da aprendizagem da língua, na contramão da proposta dos documentos oficiais. Os resultados apontam para a legitimação da branquitude como norma de humanidade, além de relacionar os privilégios raciais dos brancos – que moldam a língua inglesa como capital cultural indispensável à mobilidade e à ascensão social – à perpetuação do racismo nos livros didáticos."/>
    <s v="https://repositorio.ufba.br/handle/ri/37483"/>
    <s v="Não informado pela instituição"/>
    <s v="Não informado pela instituição"/>
    <s v="Não informado pela instituição"/>
  </r>
  <r>
    <n v="1442"/>
    <s v="MACIEL, RODRIGO LIMA"/>
    <s v="http://lattes.cnpq.br/1790085985724700"/>
    <s v="SOUZA, ARIVALDO SACRAMENTO DE||Não informado pela instituição"/>
    <s v="Não informado pela instituição"/>
    <s v="SOUZA , ARIVALDO SACRAMENTO DE||DUARTE, ROSINES DE JESUS||AZEVEDO, LUCIENE ALMEIDA DE||OLIVEIRA, SILVIO ROBERTO DOS SANTOS||SILVA, JORGE AUGUSTO DE JESUS"/>
    <s v="Não informado pela instituição"/>
    <s v="“QUE PODE A MINHA POESIA CONTRA ISSO?”: EDIÇÃO, MERCADO E RACISMO NOS BASTIDORES DE KALUNGA, DE LANDE ONAWALE"/>
    <x v="7"/>
    <s v="Universidade Federal da Bahia (UFBA)"/>
    <x v="19"/>
    <s v="Brasil"/>
    <s v="Instituto de Letras"/>
    <s v="Pós-Graduação em Literatura e Cultura (PPGLITCULT) "/>
    <s v="CNPQ::LINGUISTICA, LETRAS E ARTES"/>
    <s v="openAccess"/>
    <x v="1"/>
    <s v="Racismo||Mercado Editorial||Lande Onawale||Filologia||Sociologia dos Textos"/>
    <s v="Não informado pela instituição"/>
    <s v="por"/>
    <s v="Na primeira década do século XXI, o mercado editorial brasileiro apresentou índices, significativamente, positivos quanto à produção e ao consumo de livros no Brasil. No entanto, escritores e escritoras negras, deste país, ainda se veem diante de uma cena literária bastante restrita, sobretudo quando os seus textos se comprometem com um discurso de combate ao racismo e de empoderamento negro. Tal como verificávamos nos séculos anteriores, no século XXI, os altos custos, os interesses e as expectativas editoriais vigentes impõem aos autores negros a alternativa de submeter os seus textos a edições de responsabilidade própria ou ao trabalho das pequenas casas editoriais. A experiência editorial de Lande Onawale – escritor soteropolitano, importante nome para a literatura negra baiana, com a publicação de seu livro Kalunga: poemas de um mar sem fim (2011) – é estudada, aqui, como um ponto de partida para compreendermos exatamente essas condições de produção em que o autor é o editor do próprio texto, bem como para se perceber as relações limites entre o racismo e o mercado editorial. Essas investigações foram orientadas, do ponto de vista teórico e metodológico, pelas articulações de Jerome McGann e de Francis Don Mckenzie, no campo da Crítica Textual em perspectiva sociológica. Nesse ínterim, as análises empreendidas permitiram-nos constatar que escritores negros são ainda mais desafiados a terem os seus textos publicados e difundidos, haja vista a preponderância dos diferentes gestos racistas que permeiam o mercado editorial baiano/brasileiro nas diferentes etapas da cadeia do livro: edição, publicação, distribuição, circulação e crítica."/>
    <s v="https://repositorio.ufba.br/handle/ri/37543"/>
    <s v="Não informado pela instituição"/>
    <s v="Não informado pela instituição"/>
    <s v="Não informado pela instituição"/>
  </r>
  <r>
    <n v="1443"/>
    <s v="Pereira, Chirlene Oliveira de Jesus"/>
    <s v="http://lattes.cnpq.br/7438310403482722"/>
    <s v="Ferreira, Sílvia Lúcia||Não informado pela instituição"/>
    <s v="Não informado pela instituição"/>
    <s v="Cordeiro, Rosa Cândida||Noronha, Valéria dos Santos||Clemente, Flávia da Silva||Góes, Emanuelle Freitas||Gusmão, Maria Enoy Neves||Souza, Simone Brandão"/>
    <s v="Não informado pela instituição"/>
    <s v="Autonomia reprodutiva de mulheres quilombolas e participação dos parceiros em suas escolhas reprodutivas"/>
    <x v="10"/>
    <s v="Universidade Federal da Bahia (UFBA)"/>
    <x v="19"/>
    <s v="Brasil"/>
    <s v="Faculdade de Filosofia e Ciências Humanas (FFCH)"/>
    <s v="Programa de Pós-Graduação em Estudos Interdisciplinares sobre Mulheres, Gênero e Feminismo (PPGNEIM) "/>
    <s v="CNPQ::OUTROS::CIENCIAS SOCIAIS"/>
    <s v="openAccess"/>
    <x v="1"/>
    <s v="Mulheres quilombolas||Parceiros||Participação||Escolha||Autonomia reprodutiva"/>
    <s v="Não informado pela instituição"/>
    <s v="por"/>
    <s v="PEREIRA, Chirlene Oliveira de Jesus. Autonomia reprodutiva de mulheres quilombolas e participação dos parceiros em suas escolhas reprodutivas. 2021. 136f. Tese (Doutorado em Estudos Interdisciplinares sobre Mulheres, Gênero e Feminismo) – Programa de Pós-Graduação em Estudos Interdisciplinares sobre Mulheres, Gênero e Feminismo. Universidade Federal da Bahia, Salvador, 2021. A autonomia reprodutiva de mulheres quilombolas é uma temática que ainda pouco estudada, principalmente no que concerne à compreensão acerca da participação dos parceiros nas escolhas reprodutivas dessas mulheres. A presente pesquisa integra um projeto guarda-chuva composto por quatro teses sobre autonomia reprodutiva de mulheres quilombolas e trabalhadoras rurais nos estados da Bahia e Pernambuco. O estudo em questão visa preencher a lacuna existente quanto aos estudos de gênero, raça e saúde com mulheres quilombolas no campo dos estudos em saúde sexual e reprodutiva. Esta investigação teve por objetivo geral analisar a autonomia reprodutiva de mulheres e a participação dos parceiros em suas escolhas reprodutivas e específicos : caracterizar as mulheres quilombolas quanto ao perfil social, sexual e reprodutivo das comunidades de Giral Grande e Porto da Pedra; identificar aspectos sociais, econômicos, culturais e familiares que influenciam nas escolhas e na autonomia reprodutiva das mulheres quilombolas; discutir a participação dos parceiros nas escolhas reprodutivas das mulheres quilombolas. A pesquisa foi realizada com 60 mulheres quilombolas em idade reprodutiva adulta entre 18 e 49 anos, com experiência reprodutiva, que já possuíram ou possuem parceiros, em duas comunidades rurais quilombolas de Giral Grande e Porto da Pedra, localizada no Município de Maragogipe no Recôncavo Baiano. Trata-se de estudo quantitativo de cunho epidemiológico analítico, observacional, de Corte Transversal. Para a análise dos dados coletados utilizou-se procedimentos da estatística descritiva para expressar os resultados como frequências absolutas e relativas, médias, medianas, desvios padrão (DP), amplitudes interquartis (AIQ), valores mínimos e máximos. A normalidade dos dados foi aferida por meio dos testes Shapiro-Wilk e Kolmogorov-Smirnov, enquanto que, a homocedasticidade foi testada pelo teste de Levene. Comparações entre dois grupos foram realizadas pelos testes Mann-Whitney ou t de Student para amostras independentes, ao passo que, comparações entre três grupos foram realizadas por intermédio dos testes Kruskal-Wallis ou análise de variância (ANOVA) one-way. As correlações de Spearman e Pearson foram usadas para verificar associações entre idade e autonomia reprodutiva. O nível de significância adotado no estudo foi de 5% (α = 0,05) e todas as análises foram realizadas no IBM SPSS Statistics para Windows (IBM SPSS. 21.0, 2012, Armonk, NY: IBM Corp.). Os resultados da pesquisa demonstram que mulheres quilombolas do território do Guaí, Maragogipe, apresentaram elevada autonomia reprodutiva, principalmente nos domínios tomada de decisão e ausência de coerção. Mulheres que se autodeclararam pretas apresentaram maior autonomia reprodutiva relacionada a ―ausência de coerção‖, comparadas as mulheres de outras cores/raças. O trabalho realizado de forma autônoma, impactou negativamente a autonomia reprodutiva geral das mulheres quilombolas. As experiências de gestação e de parto foram fatores associados a menor autonomia reprodutiva nos constructos ―ausência de coerção‖, ―comunicação‖ e ―autonomia reprodutiva total‖."/>
    <s v="https://repositorio.ufba.br/handle/ri/37795"/>
    <s v="Não informado pela instituição"/>
    <s v="Não informado pela instituição"/>
    <s v="PEREIRA, CHIRLENE OLIVEIRA DE JESUS AUTONOMIA REPRODUTIVA DE MULHERES QUILOMBOLAS E PARTICIPAÇÃO DOS PARCEIROS EM SUAS ESCOLHAS REPRODUTIVAS. / CHIRLENE OLIVEIRA DE JESUS PEREIRA. -- Salvador-Ba, 2021. 138 f."/>
  </r>
  <r>
    <n v="1444"/>
    <s v="Candeias, Adiane dos Santos"/>
    <s v="http://lattes.cnpq.br/8742984377002827"/>
    <s v="Teixeira, Sidélia Santos||Não informado pela instituição"/>
    <s v="http://lattes.cnpq.br/8304917919087345||Não informado pela instituição"/>
    <s v="Nunes, Cícera||Freitas, Joseania Miranda||Cunha, Marcelo Nascimento Bernardo da||Não informado pela instituição||Não informado pela instituição"/>
    <s v="http://lattes.cnpq.br/8976938140345357||http://lattes.cnpq.br/2522358867008495||http://lattes.cnpq.br/8246819454433878||Não informado pela instituição||Não informado pela instituição"/>
    <s v="Memória e patrimônio afro-brasileiro em território quilombola: a tônica da preservação no Quilombo de Buri, em Pedrão-BA"/>
    <x v="8"/>
    <s v="Universidade Federal da Bahia (UFBA)"/>
    <x v="19"/>
    <s v="Brasil"/>
    <s v="Faculdade de Filosofia e Ciências Humanas (FFCH)"/>
    <s v="Programa de Pos Graduacao em Museologia (PPGMUSEU) "/>
    <s v="CNPQ::CIENCIAS SOCIAIS APLICADAS||MUSEOLOGIA SOCIAL||PATRIMÔNIO CULTURAL||CNPQ::CIENCIAS HUMANAS||MEMÓRIA"/>
    <s v="openAccess"/>
    <x v="0"/>
    <s v="Quilombo de Buri||Memória||Patrimônio Cultural||Preservação"/>
    <s v="Não informado pela instituição"/>
    <s v="por"/>
    <s v="Este trabalho aborda o tema memória, patrimônio afro-brasileiro e quilombo/território, no quadro do Quilombo de Buri, em Pedrão-BA, com o advento do reconhecimento legal como comunidade quilombola. Analisa-se a importância do processo de certificação para preservação da memória e do patrimônio local e as consequências da falta de acompanhamento museal para o tratamento e a valorização dos bens culturais, numa perspectiva museológica decolonial, trazendo como exemplo a criação e o desmonte do Memorial Quilombola da comunidade. No que tange o método da pesquisa, utiliza-se a abordagem qualitativa, com objetivos exploratórios e descritivos que contempla a documentação oral e escrita, a revisão bibliográfica, a observação participante e a realização de entrevistas. Para análise dos dados, explorou-se a técnica da Análise Textual Discursiva. Com o olhar “desde dentro”, mobiliza-se, interdisciplinarmente, intelectuais comprometidos com as lutas políticas e sociais das populações subjugadas e que pensam a partir do sul global, para dissertar sobre o tema, principalmente, negros/as brasileiros/as. A análise dos dados mostrou, a importância da certificação quilombola para a memória da comunidade, mas apontou para a complexidade e diversidade desse território, necessitando, portanto, de um processo de acompanhamento, no que diz respeito a proteção e valorização do seu patrimônio cultural, a partir de políticas públicas de reconhecimento e (re)afirmação identitária. Recomenda-se assim, um acompanhamento museológico durante e após os processos de certificação."/>
    <s v="https://repositorio.ufba.br/handle/ri/37899"/>
    <s v="Não informado pela instituição"/>
    <s v="Não informado pela instituição"/>
    <s v="Não informado pela instituição"/>
  </r>
  <r>
    <n v="1453"/>
    <s v="Herdeiro, Renato, 1994-"/>
    <s v="Não informado pela instituição"/>
    <s v="Não informado pela instituição"/>
    <s v="Não informado pela instituição"/>
    <s v="Não informado pela instituição"/>
    <s v="Não informado pela instituição"/>
    <s v="A problemática da discriminação e o racismo : uma leitura decolonial"/>
    <x v="10"/>
    <s v="Universidade Estadual de Campinas (UNICAMP)"/>
    <x v="1"/>
    <s v="Não informado pela instituição"/>
    <s v="Não informado pela instituição"/>
    <s v="Não informado pela instituição"/>
    <s v="Não informado pela instituição"/>
    <s v="openAccess"/>
    <x v="0"/>
    <s v="Racismo||Economia - Teoria||Epistemologia||Decolonização||Racism||Economics - Theory||Epistemology||Decolonization"/>
    <s v="Não informado pela instituição"/>
    <s v="por"/>
    <s v="Orientador: Rosângela Ballini"/>
    <s v="https://hdl.handle.net/20.500.12733/1642264||HERDEIRO, Renato. A problemática da discriminação e o racismo: uma leitura decolonial. 2021. 1 recurso online (124 p.) Dissertação (mestrado) - Universidade Estadual de Campinas, Instituto de Economia, Campinas, SP. Disponível em: https://hdl.handle.net/20.500.12733/1642264. Acesso em: 15 mai. 2024."/>
    <s v="Não informado pela instituição"/>
    <s v="Não informado pela instituição"/>
    <s v="Não informado pela instituição"/>
  </r>
  <r>
    <n v="1454"/>
    <s v="Rocha, Sandra Damasceno da, 1982-"/>
    <s v="Não informado pela instituição"/>
    <s v="Não informado pela instituição"/>
    <s v="Não informado pela instituição"/>
    <s v="Não informado pela instituição"/>
    <s v="Não informado pela instituição"/>
    <s v="Lutas pelo território e novos arranjos institucionais : o caso da primeira titulação de terra quilombola do Brasil"/>
    <x v="10"/>
    <s v="Universidade Estadual de Campinas (UNICAMP)"/>
    <x v="1"/>
    <s v="Não informado pela instituição"/>
    <s v="Não informado pela instituição"/>
    <s v="Não informado pela instituição"/>
    <s v="Não informado pela instituição"/>
    <s v="openAccess"/>
    <x v="1"/>
    <s v="Quilombolas||Movimentos sociais||Territorialidade||Instituições políticas||Quilombolas||Social movements||Territoriality||Political institutions"/>
    <s v="Não informado pela instituição"/>
    <s v="por"/>
    <s v="Orientador: Luciana Ferreira Tatagiba"/>
    <s v="https://hdl.handle.net/20.500.12733/3103||ROCHA, Sandra Damasceno da. Lutas pelo território e novos arranjos institucionais: o caso da primeira titulação de terra quilombola do Brasil. 2021. 1 recurso online (174 p.) Tese (doutorado) - Universidade Estadual de Campinas, Instituto de Filosofia e Ciências Humanas, Campinas, SP. Disponível em: https://hdl.handle.net/20.500.12733/3103. Acesso em: 15 mai. 2024."/>
    <s v="Não informado pela instituição"/>
    <s v="Não informado pela instituição"/>
    <s v="Não informado pela instituição"/>
  </r>
  <r>
    <n v="1455"/>
    <s v="Macedo, Gabriela Silva Santa Rosa, 1985-"/>
    <s v="Não informado pela instituição"/>
    <s v="Não informado pela instituição"/>
    <s v="Não informado pela instituição"/>
    <s v="Não informado pela instituição"/>
    <s v="Não informado pela instituição"/>
    <s v="Adoção de sistemas agroflorestais e gestão territorial de comunidades quilombolas da Reserva de Desenvolvimento Sustentável Quilombos da Barra do Turvo"/>
    <x v="7"/>
    <s v="Universidade Estadual de Campinas (UNICAMP)"/>
    <x v="1"/>
    <s v="Não informado pela instituição"/>
    <s v="Não informado pela instituição"/>
    <s v="Não informado pela instituição"/>
    <s v="Não informado pela instituição"/>
    <s v="openAccess"/>
    <x v="1"/>
    <s v="Agrosilvicultura||Inovações agrícolas||Governança||Posse da terra||Quilombolas||Agroforestry||Agricultural innovations||Governance||Land tenure||Quilombolas"/>
    <s v="Não informado pela instituição"/>
    <s v="por"/>
    <s v="Orientadores: Celia Regina Tomiko Futemma, Eduardo Sonnewend Brondizio"/>
    <s v="https://hdl.handle.net/20.500.12733/4618||MACEDO, Gabriela Silva Santa Rosa. Adoção de sistemas agroflorestais e gestão territorial de comunidades quilombolas da Reserva de Desenvolvimento Sustentável Quilombos da Barra do Turvo . 2022. 1 recurso online (228 p.) Tese (doutorado) - Universidade Estadual de Campinas, Instituto de Filosofia e Ciências Humanas, Campinas, SP. Disponível em: https://hdl.handle.net/20.500.12733/4618. Acesso em: 15 mai. 2024."/>
    <s v="Não informado pela instituição"/>
    <s v="Não informado pela instituição"/>
    <s v="Não informado pela instituição"/>
  </r>
  <r>
    <n v="1456"/>
    <s v="Campos, Mariana Rezende de, 1989-"/>
    <s v="Não informado pela instituição"/>
    <s v="Não informado pela instituição"/>
    <s v="Não informado pela instituição"/>
    <s v="Não informado pela instituição"/>
    <s v="Não informado pela instituição"/>
    <s v="Racismo no Youtube : desafios educacionais na era da internet"/>
    <x v="7"/>
    <s v="Universidade Estadual de Campinas (UNICAMP)"/>
    <x v="1"/>
    <s v="Não informado pela instituição"/>
    <s v="Não informado pela instituição"/>
    <s v="Não informado pela instituição"/>
    <s v="Não informado pela instituição"/>
    <s v="openAccess"/>
    <x v="0"/>
    <s v="Educação||Racismo||YouTube (Recurso eletrônico)||Education||Racism||Youtube (Electronic resource)"/>
    <s v="Não informado pela instituição"/>
    <s v="por"/>
    <s v="Orientador: Camila Loureiro Dias"/>
    <s v="https://hdl.handle.net/20.500.12733/5357||CAMPOS, Mariana Rezende de,. Racismo no Youtube: desafios educacionais na era da internet. 2022. 1 recurso online (74 p.) Dissertação (mestrado profissional) - Universidade Estadual de Campinas, Instituto de Filosofia e Ciências Humanas, Campinas, SP. Disponível em: https://hdl.handle.net/20.500.12733/5357. Acesso em: 15 mai. 2024."/>
    <s v="Não informado pela instituição"/>
    <s v="Não informado pela instituição"/>
    <s v="Não informado pela instituição"/>
  </r>
  <r>
    <n v="1457"/>
    <s v="Lucena, Layla Chaves, 1988-"/>
    <s v="Não informado pela instituição"/>
    <s v="Não informado pela instituição"/>
    <s v="Não informado pela instituição"/>
    <s v="Não informado pela instituição"/>
    <s v="Não informado pela instituição"/>
    <s v="Racismo estrutural, violência e a necro-biopolítica em contextos de repressão e resistência : São Paulo e Rio de Janeiro (1968-2020)"/>
    <x v="7"/>
    <s v="Universidade Estadual de Campinas (UNICAMP)"/>
    <x v="1"/>
    <s v="Não informado pela instituição"/>
    <s v="Não informado pela instituição"/>
    <s v="Não informado pela instituição"/>
    <s v="Não informado pela instituição"/>
    <s v="openAccess"/>
    <x v="0"/>
    <s v="Racismo||Violência||Genocídio||Direitos humanos||Educação||Racism||Violence||Genocide||Human rights||Education"/>
    <s v="Não informado pela instituição"/>
    <s v="por"/>
    <s v="Orientador: Aline Vieira de Carvalho"/>
    <s v="https://hdl.handle.net/20.500.12733/8126||LUCENA, Layla Chaves,. Racismo estrutural, violência e a necro-biopolítica em contextos de repressão e resistência: São Paulo e Rio de Janeiro (1968-2020). 2022. 1 recurso online (97 p.) Dissertação (mestrado profissional) - Universidade Estadual de Campinas, Instituto de Filosofia e Ciências Humanas, Campinas, SP. Disponível em: https://hdl.handle.net/20.500.12733/8126. Acesso em: 15 mai. 2024."/>
    <s v="Não informado pela instituição"/>
    <s v="Não informado pela instituição"/>
    <s v="Não informado pela instituição"/>
  </r>
  <r>
    <n v="1458"/>
    <s v="Pimenta, Izadora Silva, 1992-"/>
    <s v="Não informado pela instituição"/>
    <s v="Não informado pela instituição"/>
    <s v="Não informado pela instituição"/>
    <s v="Não informado pela instituição"/>
    <s v="Não informado pela instituição"/>
    <s v="O discurso midiático e o racismo no futebol : uma abordagem sistêmico-funcional para a análise dos padrões de Julgamento"/>
    <x v="5"/>
    <s v="Universidade Estadual de Campinas (UNICAMP)"/>
    <x v="1"/>
    <s v="Não informado pela instituição"/>
    <s v="Não informado pela instituição"/>
    <s v="Não informado pela instituição"/>
    <s v="Não informado pela instituição"/>
    <s v="openAccess"/>
    <x v="0"/>
    <s v="Análise do discurso||Mídia digital||Julgamento (Ética)||Racismo nos esportes||Jogadores de futebol||Esportes - Aspectos sociológicos||Funcionalismo (Linguística)||Discourse analysis||Digital media||Judgment (Ethics)||Racism in sports||Soccer players||Sports - Sociological aspects||Functional analysis (Linguistics)"/>
    <s v="Não informado pela instituição"/>
    <s v="por"/>
    <s v="Orientador: Rodrigo Esteves de Lima Lopes"/>
    <s v="https://hdl.handle.net/20.500.12733/1636499||PIMENTA, Izadora Silva. O discurso midiático e o racismo no futebol: uma abordagem sistêmico-funcional para a análise dos padrões de Julgamento. 2019. 1 recurso online (114 p.) Dissertação (mestrado) - Universidade Estadual de Campinas, Instituto de Estudos da Linguagem, Campinas, SP. Disponível em: https://hdl.handle.net/20.500.12733/1636499. Acesso em: 15 mai. 2024."/>
    <s v="Não informado pela instituição"/>
    <s v="Não informado pela instituição"/>
    <s v="Não informado pela instituição"/>
  </r>
  <r>
    <n v="1459"/>
    <s v="Parintins Lima, Rafahel Jean, 1987-"/>
    <s v="Não informado pela instituição"/>
    <s v="Não informado pela instituição"/>
    <s v="Não informado pela instituição"/>
    <s v="Não informado pela instituição"/>
    <s v="Não informado pela instituição"/>
    <s v="A construção textual e sociocognitiva do racismo nos (des)alinhamentos à hashtag #SomosTodosMacacos  "/>
    <x v="5"/>
    <s v="Universidade Estadual de Campinas (UNICAMP)"/>
    <x v="1"/>
    <s v="Não informado pela instituição"/>
    <s v="Não informado pela instituição"/>
    <s v="Não informado pela instituição"/>
    <s v="Não informado pela instituição"/>
    <s v="openAccess"/>
    <x v="1"/>
    <s v="Racismo||Antirracismo||Intertextualidade||Referência (Linguística)||Racism||Anti-racism||Intertextuality||Reference (Linguistics)"/>
    <s v="Não informado pela instituição"/>
    <s v="por"/>
    <s v="Orientador: Edwiges Maria Morato"/>
    <s v="https://hdl.handle.net/20.500.12733/1637609||PARINTINS LIMA, Rafahel Jean. A construção textual e sociocognitiva do racismo nos (des)alinhamentos à hashtag #SomosTodosMacacos  . 2019. 1 recurso online (374 p.) Tese (doutorado) - Universidade Estadual de Campinas, Instituto de Estudos da Linguagem, Campinas, SP. Disponível em: https://hdl.handle.net/20.500.12733/1637609. Acesso em: 15 mai. 2024."/>
    <s v="Não informado pela instituição"/>
    <s v="Não informado pela instituição"/>
    <s v="Não informado pela instituição"/>
  </r>
  <r>
    <n v="1460"/>
    <s v="Jesus, Fábio Nunes de, 1971-"/>
    <s v="Não informado pela instituição"/>
    <s v="Não informado pela instituição"/>
    <s v="Não informado pela instituição"/>
    <s v="Não informado pela instituição"/>
    <s v="Não informado pela instituição"/>
    <s v="Da roça ao território : identidade e prática socioespacial quilombola de circularidade cosmogônica no Piemonte da Diamantina, Bahia  "/>
    <x v="5"/>
    <s v="Universidade Estadual de Campinas (UNICAMP)"/>
    <x v="1"/>
    <s v="Não informado pela instituição"/>
    <s v="Não informado pela instituição"/>
    <s v="Não informado pela instituição"/>
    <s v="Não informado pela instituição"/>
    <s v="openAccess"/>
    <x v="1"/>
    <s v="Lugar||Vida rural - Brasil, Nordeste||Diáspora africana||Quilombos||Territorialidade - Brasil||Place||Rural life - Brazil, Northeast||African diaspora||Quilombos||Territoriality - Brazil"/>
    <s v="Não informado pela instituição"/>
    <s v="por"/>
    <s v="Orientador: Vicente Eudes Lemos Alves"/>
    <s v="https://hdl.handle.net/20.500.12733/1637731||JESUS, Fábio Nunes de. Da roça ao território: identidade e prática socioespacial quilombola de circularidade cosmogônica no Piemonte da Diamantina, Bahia   . 2019. 1 recurso online (183 p.) Tese (doutorado) - Universidade Estadual de Campinas, Instituto de Geociências, Campinas, SP. Disponível em: https://hdl.handle.net/20.500.12733/1637731. Acesso em: 15 mai. 2024."/>
    <s v="Não informado pela instituição"/>
    <s v="Não informado pela instituição"/>
    <s v="Não informado pela instituição"/>
  </r>
  <r>
    <n v="1461"/>
    <s v="SILVA, Alice Campos."/>
    <s v="http://lattes.cnpq.br/7004690660582388"/>
    <s v="SILVA, Julia Teles da.||Não informado pela instituição"/>
    <s v="http://lattes.cnpq.br/0253251903169480||Não informado pela instituição"/>
    <s v="SILVEIRA, Nathalie Barros da Mota.||FARBIARZ, Jackeline Lima.||Não informado pela instituição||Não informado pela instituição||Não informado pela instituição"/>
    <s v="http://lattes.cnpq.br/1179494888200977||http://lattes.cnpq.br/6731603269257267||Não informado pela instituição||Não informado pela instituição||Não informado pela instituição"/>
    <s v="Percurso cartográfico na comunidade quilombola Grilo: uma análise sobre a atuação transversal do design."/>
    <x v="7"/>
    <s v="Universidade Federal de Campina Grande (UFCG)"/>
    <x v="42"/>
    <s v="Brasil"/>
    <s v="Centro de Ciências e Tecnologia - CCT"/>
    <s v="PÓS-GRADUAÇÃO EM DESIGN"/>
    <s v="Ciência da Informação"/>
    <s v="openAccess"/>
    <x v="0"/>
    <s v="Design multidisciplinar||Cartográfias||Transversalidade||Etnografia||Quilombo Grilo - Riachão do Bacamarte - Paraíba||Multidisciplinary design||Transversality||Cartography||Ethnography"/>
    <s v="Não informado pela instituição"/>
    <s v="por"/>
    <s v="O presente trabalho de mestrado consiste em uma pesquisa-intervenção, com uma abordagem qualitativa, na qual tem-se o objetivo de investigar a atuação da designer em comunidades tradicionais, analisando a possibilidade da atuação transversal de uma designer branca numa comunidade quilombola, em específico no Quilombo Grilo, para o mapeamento de sua história, cultura e saberes. Considera-se de suma importância falar das experiências das comunidades quilombolas, trazendo ao plano da pesquisa a percepção de sua complexidade, fazendo-se necessário o entendimento do contexto e das questões políticas e sociais que cerceiam os quilombolas, enquanto pessoas negras, e principalmente, quando se trata da designer, enquanto sendo uma mulher branca. Nota-se também a importância de subsidiar debates e reflexões sobre a atuação do Design enquanto um potencial multidisciplinar, dinâmico e social, visando sua possibilidade de atuação nesse meio. Para isso, há uma intersecção das áreas do Design, História e Antropologia, com a apropriação de abordagens qualitativas e da interdisciplinaridade e dinâmica do design para responder à seguinte questão: É possível uma designer branca construir um percurso transversal numa comunidade quilombola? Qual é o papel da designer? Como construir um plano comum? Para isso, utilizar-se-á a cartografia como um percurso projetual e a perspectiva da designer como mediadora como uma filosofia de projeto, visando ainda ter uma abordagem não colonialista e antirracista. As etapas da pesquisa consistem numa etapa etnográfica, com uma observação participativa, aliada a entrevistas semiestruturadas, ao uso da ferramenta do design participativo aliado ao design sistêmico, para acionar diálogos e correspondência com os coautores e, por fim, a análise da pesquisa por meio da triangulação de informações para a percepção dos impactos observados e da efetividade da atuação transversal da designer para a construção do plano comum. A partir da análise foi possível perceber como o plano comum foi construído no decorrer do percurso da pesquisa e refletir sobre a atuação da designer em campo, trazendo questionamentos e apontamentos para o Design e o meio acadêmico em geral."/>
    <s v="http://dspace.sti.ufcg.edu.br:8080/jspui/handle/riufcg/27642"/>
    <s v="Não informado pela instituição"/>
    <s v="Não informado pela instituição"/>
    <s v="SILVA, Alice Campos. Percurso cartográfico na comunidade quilombola Grilo: uma análise sobre a atuação transversal do design. 2022. 159 fl. Dissertação (Mestrado em Design), Programa de Pós-graduação em Design, Centro de Ciências e Tecnologia, Campina Grande, Paraíba, Brasil, 2022. Disponível em: http://dspace.sti.ufcg.edu.br:8080/jspui/handle/riufcg/27642"/>
  </r>
  <r>
    <n v="1462"/>
    <s v="EUFRÁSIO, Cíntia Letícia Bittar de Araújo."/>
    <s v="http://lattes.cnpq.br/5136934107266559"/>
    <s v="SOUZA, Antônio Lisboa Leitão de.||Não informado pela instituição"/>
    <s v="http://lattes.cnpq.br/8288392835017165||Não informado pela instituição"/>
    <s v="GARCIA, Maria de Fátima.||SILVA, Maria do Socorro.||RODRIGUES, Melânia Mendonça.||AZEVEDO, Márcio Adriano de.||Não informado pela instituição"/>
    <s v="http://lattes.cnpq.br/6064873375484658||http://lattes.cnpq.br/7348989826366636||http://lattes.cnpq.br/6786946916201689||http://lattes.cnpq.br/2689467070016983||Não informado pela instituição"/>
    <s v="Garantia do direito á educação escolar das comunidades quilombolas: desafios e perspectivas."/>
    <x v="10"/>
    <s v="Universidade Federal de Campina Grande (UFCG)"/>
    <x v="42"/>
    <s v="Brasil"/>
    <s v="Centro de Humanidades - CH"/>
    <s v="PÓS-GRADUAÇÃO EM EDUCAÇÃO"/>
    <s v="Educação"/>
    <s v="openAccess"/>
    <x v="0"/>
    <s v="Direito a educação||Educação escolar quilombola||Politica neoliberal||Comunidades quilombolas||Paraíba||Right to education||Neoliberal policy||Quilombola school education||Quilombola communities"/>
    <s v="Não informado pela instituição"/>
    <s v="por"/>
    <s v="Nesta dissertação de mestrado trouxemos o debate sobre o direito à educação escolar quilombola. Numa perspectiva histórica, discorremos sobre o período de escravização, a formação de quilombos, a luta por liberdade, reconhecimento e visibilidade através dos movimentos sociais negros, e o processo de constituição de direitos, dentre eles, o direito a terra e a educação. Inicialmente, buscamos compreender à nível nacional como se configurou o processo das políticas públicas destinadas às populações quilombolas, por conseguinte, a realidade paraibana, no tocante aos desafios e perspectivas. Nesse sentido, a pesquisa objetivou analisar se, e como o direito à educação das comunidades quilombolas, no Estado da Paraíba está sendo efetivado em suas diferentes dimensões, sobretudo no tocante ao acesso à permanência, ao conteúdo específico e à gestão escolar. Dentro desse contexto, realizamos um mapeamento das regiões e municípios paraibanos onde há maior incidência de comunidades quilombolas e das escolas existentes nessas comunidades. Adotamos a visão epistemológica do materialismo histórico-dialético de Karl Marx para as reflexões e pesquisas acerca da influência do modelo neoliberal implantado no Brasil sobre as políticas sociais, cujo paradigma tem se colocado como problemática em diferentes conjunturas políticas e econômicas em decorrência da implantação de políticas públicas educacionais que visam atender aos interesses do capital, frente ao modelo de Estado mínimo no tocante às garantias sociais, de postura gerencial quanto a administração pública e aos processos educacionais, e de desresponsabilização e flexibilização de seu papel enquanto garantidor dos direitos sociais, dentre eles a educação. A metodologia adotada foi a pesquisa bibliográfica, a partir de levantamento da produção acadêmica acerca do tema, tendo em vista ampliar os referenciais teóricos e metodológicos, e a análise de documentos obtidos pelos organismos da sociedade civil ACCADE e CECNEQ, e do Plano Estadual e Plano Municipais de Educação que possibilitou compreender os desafios das comunidades quilombolas, concernente a efetivação do direito à educação, haja vista, o poder público não propor as condições necessárias para materialização desse direito. Conforme preconizado pela Constituição Federal de 1988 como sendo, um direito social, assegurado para afirmação da dignidade da pessoa humana, em que o Estado tem o dever de oferecer condições indispensáveis ao seu pleno exercício. Nesse sentido, como perspectiva, espera-se a luta e resistência pela concretude dos direitos sociais, dentre eles à educação, tendo em vista a implantação de políticas públicas educacionais que proporcione condições necessárias para a materialização da educação escolar quilombola."/>
    <s v="http://dspace.sti.ufcg.edu.br:8080/jspui/handle/riufcg/27653"/>
    <s v="Não informado pela instituição"/>
    <s v="Não informado pela instituição"/>
    <s v="EUFRÁSIO, Cíntia Letícia Bittar de Araújo. Garantia do direito á educação escolar das comunidades quilombolas: desafios e perspectivas. 2021. 147 fl. Dissertação (Mestrado em Educação), Programa de Pós-Graduação em Educação, Centro de Humanidades, Campina Grande, Paraíba, Brasil, 2021. Disponível em: http://dspace.sti.ufcg.edu.br:8080/jspui/handle/riufcg/27653"/>
  </r>
  <r>
    <n v="1463"/>
    <s v="ALMEIDA, Rodolfo Trigueiro de."/>
    <s v="http://lattes.cnpq.br/1125915094620025"/>
    <s v="DANTAS, Jussara Silva.||Não informado pela instituição"/>
    <s v="http://lattes.cnpq.br/3581069049274613||Não informado pela instituição"/>
    <s v="MARACAJÁ, Patrício Borges.||JAPIASSÚ, André.||Não informado pela instituição||Não informado pela instituição||Não informado pela instituição"/>
    <s v="Não informado pela instituição"/>
    <s v="Etnopedologia: o estudo das etnociências e a produção de cerâmicas na comunidade quilombola os Rufinos."/>
    <x v="5"/>
    <s v="Universidade Federal de Campina Grande (UFCG)"/>
    <x v="42"/>
    <s v="Brasil"/>
    <s v="Centro de Ciências e Tecnologia Agroalimentar - CCTA"/>
    <s v="PÓS-GRADUAÇÃO EM SISTEMAS AGROINDUSTRIAIS"/>
    <s v="Agronomia."/>
    <s v="openAccess"/>
    <x v="0"/>
    <s v="Quilombo||Etnopedologia||Ethnopedology||Produção de cerâmica||Pottery production"/>
    <s v="Não informado pela instituição"/>
    <s v="por"/>
    <s v="O conhecimento etnopedológico não é uma criação da moderna ciência ocidental. Os chineses já tinham sistemas locais de classificação de terras, distinguindo-as em função da produtividade, há mais de 4000 anos. Com isso, neste trabalho procuramos compreender os dados coletados em entrevistas realizadas, analisando a forma de produção das cerâmicas na Comunidade Quilombola os Rufinos bem como o uso do solo daquela comunidade no município de Pombal-PB. A obtenção dos dados foi realizada com aplicação de questionário com artesã/agricultores que trabalham na produção de cerâmicas(louças). O estudo dos nomes locais de solos pode colaborar para o avanço do conhecimento formal, bem como para a elaboração de estratégias socialmente apropriadas de manejo. Se um(a) quilombola denomina alguns solos com base nas características da camada arável (barro de loiças, cabeça de tatu), isso não quer dizer que, necessariamente ele(a) desconheça o que está abaixo dessa camada. A Etnopedologia estuda as interfaces entre os grupos sociais, os solos e outros componentes dos ecossistemas; os conhecimentos locais sobre o solo; o uso e manejo do solo, a relação comunidade-solo homem-natureza. No intuito de observar as necessidades e as dificuldades encontradas no processo de produção e comercialização das louças desses produtores, o objetivo é estudar e analisar a relação das comunidades quilombolas com o uso do solo (etnopedologia), considerando seus aspectos socioeconômicos, ambientais e culturais."/>
    <s v="http://dspace.sti.ufcg.edu.br:8080/jspui/handle/riufcg/11689"/>
    <s v="Não informado pela instituição"/>
    <s v="Não informado pela instituição"/>
    <s v="ALMEIDA, Rodolfo Trigueiro de. Etnopedologia: o estudo das etnociências e a produção de cerâmicas na comunidade quilombola os Rufinos. 2019. 36 f. Dissertação (Mestrado Profissional em Sistemas Agroindustriais) - Programa de Pós-Graduação em Sistemas Agroindustriais, Centro de Ciências e Tecnologia Agroalimentar, Universidade Federal de Campina Grande, Pombal, Paraíba, Brasil, 2019."/>
  </r>
  <r>
    <n v="1464"/>
    <s v="LIMA, Rosilene Cassiano Silva Alves de."/>
    <s v="http://lattes.cnpq.br/7896035116828499"/>
    <s v="SANTOS, João Marcos Leitão.||Não informado pela instituição"/>
    <s v="http://lattes.cnpq.br/0554071399776667||Não informado pela instituição"/>
    <s v="SOUSA JÚNIOR , José Pereira de.||OLIVEIRA, Matusalém Alves.||Não informado pela instituição||Não informado pela instituição||Não informado pela instituição"/>
    <s v="Não informado pela instituição"/>
    <s v="Narrativa visual: terra, trabalho e memória na construção da identidade étnica da comunidade quilombola Grilo."/>
    <x v="11"/>
    <s v="Universidade Federal de Campina Grande (UFCG)"/>
    <x v="42"/>
    <s v="Brasil"/>
    <s v="Centro de Humanidades - CH"/>
    <s v="PÓS-GRADUAÇÃO EM HISTÓRIA"/>
    <s v="História"/>
    <s v="openAccess"/>
    <x v="0"/>
    <s v="Identidade||Fotoetnografia||Comunidade Remanescente Quilombola Grilo||Narrativa Visual||Memória||Identity||Photoethnography||Remaining Quilombola Community Grilo||Visual Narrative||Memory"/>
    <s v="Não informado pela instituição"/>
    <s v="por"/>
    <s v="A Fotoetnografia é o uso da fotografia enquanto forma de narrativa etnográfica. Nesta pesquisa, trata-se de uma narrativa histórico-sociocultural com fotografias da comunidade quilombola rural Grilo, na cidade de Riachão do Bacamarte – PB. Esta comunidade apresenta ancestralidade negra, compartilha de um mesmo território e de uma mesma cultura, e desde 2006, com o reconhecimento de comunidade remanescente de quilombo estar construindo a sua identidade étnica quilombola. A Fotoetnografia, originária da Antropologia (Antropologia Visual), vem sendo empregada nas mais diversas áreas do conhecimento no âmbito das ciências humanas e sociais. Esta metodologia consiste no estudo do sujeito diretamente na realidade onde ele se insere. O objetivo desta pesquisa é o de apresentar a Fotoetnografia Histórico – sociocultural desta comunidade quilombola através de uma narração com imagens fotográfica. A fotografia, enquanto recurso visual permite apresentar a comunidade em diferentes perspectivas do seu cotidiano. As fotografias foram produzidas durante o semestre de 2016 a 2018 na comunidade, onde se procurou conviver próximo aos interlocutores/as quilombolas Grilo em seus afazeres do dia a dia. O tempo prolongado de vivência na comunidade contribuiu decisivamente para o resultado das imagens e prática de campo. A Fotoetnografia método proposto por (ACHUTTI, 2004), baseia-se numa sequência lógica do fenômeno estudado. No caso desta investigação, propomos uma adaptação do método para uma narrativa Fotoetnografia histórico-sociocultural com fotografias produzidas no Grilo junto aos interlocutores da pesquisa. Nossa ação teve como objetivos dar visibilidade as práticas socioculturais das pessoas que vivem na comunidade quilombola Grilo, um espaço de ancestralidade, ruralidade e patrimônio cultural na dimensão paisagística e imaterial. E demonstrar o potencial narrativo das imagens fotográficas no campo das Ciências Humanas (História). Desse modo, as narrativas textuais foram desenvolvidas com observações subjetivas (e por vezes poéticas) que, normalmente, não são reveladas, em produções científicas, porém necessárias por se aproximar do texto imagético. As fotografias expostas, os textos escritos nesta dissertação procuram compor um todo, ou seja, uma narrativa coerente sobre a etnografia histórico-sociocultural da comunidade quilombola estudada. Valoriza-se, deste modo, o caráter de descrição visual inerente à fotografia, especialmente, enquanto de apreensão de uma dada realidade. Com a narração fotográfica busca-se mostrar que é possível fazer uso da fotografia para tratar de temas relacionados a grupos sociais e sua cultura, visto que tais imagens compõem elementos da narrativa visual para subsidiar análise acerca de vários aspectos como: históricos, ambientais, políticos e sociocultural das comunidades quilombolas. As imagens fotográficas selecionadas superam o aspecto meramente de ilustração adquirindo autonomia sem se sobrepor ao texto escrito, com funções de registro e memória para se firmar enquanto ferramenta de investigação e produção de conhecimento."/>
    <s v="http://dspace.sti.ufcg.edu.br:8080/jspui/handle/riufcg/12143"/>
    <s v="Não informado pela instituição"/>
    <s v="Não informado pela instituição"/>
    <s v="LIMA, R. C. S. A. de. Narrativa visual: terra, trabalho e memória na construção da identidade étnica da comunidade quilombola grilo. 2020. 195 f. Dissertação (Mestrado em História) Pós-Graduação em História, Centro de Humanidades, Universidade Federal de Campina Grande, Paraíba, Brasil, 2020. Disponível em: http://dspace.sti.ufcg.edu.br:8080/jspui/handle/riufcg/12143"/>
  </r>
  <r>
    <n v="1465"/>
    <s v="SOUZA, Vanessa Emanuelle de."/>
    <s v="http://lattes.cnpq.br/6573565337307756"/>
    <s v="BATISTA, Mércia Rejane Rangel.||Não informado pela instituição"/>
    <s v="http://lattes.cnpq.br/2393048148588630||Não informado pela instituição"/>
    <s v="LIMA, Elizabeth Christina de Andrade.||CORREA, José Gabriel Silveira.||GUERRA SOBRINHO, Lemuel Dourado.||ARAGÃO, Patrícia Cristina de.||Não informado pela instituição"/>
    <s v="Não informado pela instituição"/>
    <s v="Entre roçados e reuniões: memórias de assujeitamento e a condição quilombola diante dos desafios de gênero e geração em Matão-PB."/>
    <x v="3"/>
    <s v="Universidade Federal de Campina Grande (UFCG)"/>
    <x v="42"/>
    <s v="Brasil"/>
    <s v="Centro de Humanidades - CH"/>
    <s v="PÓS-GRADUAÇÃO EM CIÊNCIAS SOCIAIS"/>
    <s v="Ciências Sociais"/>
    <s v="openAccess"/>
    <x v="1"/>
    <s v="Quilombo||Autorreconhecimento||Gênero||Geração||Self-Recognition||Genre||Generation"/>
    <s v="Não informado pela instituição"/>
    <s v="por"/>
    <s v="O cenário brasileiro, no momento posterior à Constituição Federal de 1988, abriu espaço para o reconhecimento e regularização dos territórios quilombolas. A fim de compreender a diversidade que estes territórios possuem se constituiu essa tese. A partir de um exercício de pesquisa realizado na região Agreste do Estado da Paraíba, no quilombo Matão, ao qual tivemos a oportunidade de chegar quando este passava pelo processo de produção do Relatório Técnico de Identificação e Delimitação do Território (RTID), no ano de 2008. Desde então, estabelecemos uma relação de pesquisa que vem acompanhando as várias fases do processo de reconhecimento do território quilombola. Buscamos compreender os esforços de manutenção da vida e da reprodução social nesta terra, tendo em vista as condições adversas a que estão submetidos. Para tanto, realizamos uma pesquisa que prezou pela compreensão da vida cotidiana através das histórias de seus moradores, contadas em conversas e entrevistas. Também foram importantes os momentos de convivência fora do lócus da pesquisa, em cidades vizinhas, feiras e eventos. Encontramos uma situação marcada por relações de trabalho e vizinhança construídas tradicional e historicamente, que remete a uma condição de subordinação e que é tratada pelos mesmos através da categoria de assujeitamento; esta situação implicava uma luta para se garantir a sobrevivência e manutenção da posse do seu território. Esse cenário passou por uma série de transformações com a participação de organizações que atuam com a causa quilombola. O processo de autorreconhecimento possui impacto direto nas suas vidas, constrói novas visões de mundo e oportunidades de negociação. Contudo, compreendemos que esse universo é recortado por elementos construídos internamente e que ditam a vida e a forma de inserção no cenário das reivindicações, a saber: gênero e geração. É através desses elementos que os moradores experimentam as consequências do envolvimento no universo da reivindicação de direitos específicos e que legitimam ou não a participação dos mesmos nesses cenários. Durante a realização da pesquisa, deparamo-nos com as histórias de vidas e as demandas a que estão submetidos homens e mulheres, jovens e idosos. Seus projetos de vida e práticas são, de acordo com o gênero e a geração, distintos e, em alguns casos, conflitantes. É, através desses marcadores locais, que se sentem os impactos do autorreconhecimento, e são eles que legitimam a participação de cada morador nos elementos trazidos ao lugar, através de seu reconhecimento enquanto quilombolas."/>
    <s v="http://dspace.sti.ufcg.edu.br:8080/jspui/handle/riufcg/4710"/>
    <s v="Não informado pela instituição"/>
    <s v="Não informado pela instituição"/>
    <s v="SOUZA, V. E. de. Entre roçados e reuniões: memórias de assujeitamento e a condição quilombola diante dos desafios de gênero e geração em Matão-PB. 2018. 258 f. Tese (Doutorado em Ciências Sociais) – Programa de Pós-Graduação em Ciências Sociais, Centro de Humanidades, Universidade Federal de Campina Grande, Paraíba, Brasil, 2018. Disponível em: http://dspace.sti.ufcg.edu.br:8080/jspui/handle/riufcg/4710"/>
  </r>
  <r>
    <n v="1466"/>
    <s v="ALMEIDA, Luiz Rivadávia Prestes."/>
    <s v="http://lattes.cnpq.br/6859384623611011"/>
    <s v="BATISTA, Mércia Rejane Rangel.||Não informado pela instituição"/>
    <s v="http://lattes.cnpq.br/2393048148588630||Não informado pela instituição"/>
    <s v="CAVALCANTI, Josefa Salete Barbosa.||MENEZES, Marilda Aparecida de.||Não informado pela instituição||Não informado pela instituição||Não informado pela instituição"/>
    <s v="Não informado pela instituição"/>
    <s v="Talhando um grupo étnico, o processo de recomposição identitária nas comunidades quilombolas de Serra do Talhado."/>
    <x v="16"/>
    <s v="Universidade Federal de Campina Grande (UFCG)"/>
    <x v="42"/>
    <s v="Brasil"/>
    <s v="Centro de Humanidades - CH"/>
    <s v="PÓS-GRADUAÇÃO EM CIÊNCIAS SOCIAIS"/>
    <s v="Ciências Sociais"/>
    <s v="openAccess"/>
    <x v="0"/>
    <s v="Etnicidade||Recomposição Identitária||Comunidades Quilombolas||Serra do Talhado - Santa Luzia (PB)||Quilombos||Reações Étnicas||Identidade Étnica||Etnografia||Ethnicity||Identity Recomposition||Quilombola Communities||Ethnic Reactions||Ethnic Identity||Ethnography"/>
    <s v="Não informado pela instituição"/>
    <s v="por"/>
    <s v="A partir da Assembleia Constituinte de 1988 a expressão Remanescente das Comunidades de Quilombos inscrita no artigo 68 dos ADCT vem suscitando discussões e impasses sobre a noção de Quilombo. Atualmente, extrapolando sua concepção histórica, ele tornou-se um conceito antropológico com o qual se procura dar conta de uma complexa realidade que diz respeito, entre outras coisas, aos direitos e a identidade das comunidades negras - não mais apenas as rurais, mas também as urbanas. As comunidades do Talhado (Comunidade Quilombo de Serra do Talhado e Comunidade Urbana de Serra do Talhado) em Santa Luzia/PB, auto-reconhecidas como quilombos pela FCP, são expressões concretas dos conteúdos daquelas discussões. O Talhado e a sociedade em que está inserido, Santa Luzia, constituem-se no cenário de relações interétnicas em que a recomposição da identidade étnica e os direitos de comunidades quilombolas, daquela, são questionados por segmentos da sociedade envolvente. O presente estudo procura mostrar o processo e as implicações de recomposição da identidade étnica do Talhado. Mesclando etnografia e pesquisa histórica discute-se neste trabalho o significado que termos como quilombo e quilombola assumem para a referida comunidade, e como a nova identidade gera novas relações dentro da comunidade e, principalmente, com a sociedade envolvente."/>
    <s v="http://dspace.sti.ufcg.edu.br:8080/jspui/handle/riufcg/7381"/>
    <s v="Não informado pela instituição"/>
    <s v="Não informado pela instituição"/>
    <s v="ALMEIDA, Luiz Rivadávia Prestes. Talhando um grupo étnico, o processo de recomposição identitária nas comunidades quilombolas de Serra do Talhado. 2010. 234f. Dissertação de Mestrado em Ciências Sociais) - Programa de Pós-graduação em Ciências Sociais, Centro de Humanidades, Universidade Federal de Campina Grande - Paraíba - Brasil, 2010. Disponível em: http://dspace.sti.ufcg.edu.br:8080/jspui/handle/riufcg/7381"/>
  </r>
  <r>
    <n v="1469"/>
    <s v="Silva, Jair Batista da"/>
    <s v="Não informado pela instituição"/>
    <s v="Não informado pela instituição"/>
    <s v="Não informado pela instituição"/>
    <s v="Não informado pela instituição"/>
    <s v="Não informado pela instituição"/>
    <s v="Racismo e sindicalismo : reconhecimento, redistribuição e ação politica das centrais sindicais acerca do racismo no Brasil (1983-2002)"/>
    <x v="14"/>
    <s v="Universidade Estadual de Campinas (UNICAMP)"/>
    <x v="1"/>
    <s v="Não informado pela instituição"/>
    <s v="Não informado pela instituição"/>
    <s v="Não informado pela instituição"/>
    <s v="Não informado pela instituição"/>
    <s v="openAccess"/>
    <x v="1"/>
    <s v="Racismo - Brasil||Sindicalismo - Brasil||Sindicatos||Discriminação racial||Reconhecimento social||Racism - Brazil||Syndicalism - Brazil||Labor-unions||Racial discrimination||Social recognition"/>
    <s v="Não informado pela instituição"/>
    <s v="por"/>
    <s v="Orientador: Ricardo Antunes"/>
    <s v="(Broch.)||https://hdl.handle.net/20.500.12733/1605832||SILVA, Jair Batista da. Racismo e sindicalismo: reconhecimento, redistribuição e ação politica das centrais sindicais acerca do racismo no Brasil (1983-2002). 2008. 493 p. Tese (doutorado) - Universidade Estadual de Campinas, Instituto de Filosofia e Ciencias Humanas, Campinas, SP. Disponível em: https://hdl.handle.net/20.500.12733/1605832. Acesso em: 15 mai. 2024."/>
    <s v="Não informado pela instituição"/>
    <s v="Não informado pela instituição"/>
    <s v="Não informado pela instituição"/>
  </r>
  <r>
    <n v="1472"/>
    <s v="Moura, Ronnie Wesley Sinésio"/>
    <s v="Não informado pela instituição"/>
    <s v="Não informado pela instituição"/>
    <s v="Não informado pela instituição"/>
    <s v="Não informado pela instituição"/>
    <s v="Não informado pela instituição"/>
    <s v="Práticas pedagógicas para a educação das relações étnico-raciais numa escola quilombola da rede municipal de João Pessoa, PB"/>
    <x v="8"/>
    <s v="Universidade Federal da Paraíba (UFPB)"/>
    <x v="41"/>
    <s v="Não informado pela instituição"/>
    <s v="Não informado pela instituição"/>
    <s v="Não informado pela instituição"/>
    <s v="Não informado pela instituição"/>
    <s v="openAccess"/>
    <x v="1"/>
    <s v="Educação de jovens e adultos||Práticas pedagógicas||Decolonialidade||Afrocentricidade||Educação para as relações étnico-raciais||Youth and adult education||Pedagogical practices||Decoloniality||Afrocentricity||Race ethnicity and education||CNPQ::CIENCIAS HUMANAS::EDUCACAO"/>
    <s v="Não informado pela instituição"/>
    <s v="por"/>
    <s v="Brazilian education was historically characterized by a racist and exclusionary perspective, so that it has contributed to the discriminatory formation of the racial and ethnic composition of students, especially in Youth and Adult Education (YAE), segregating their cultural representations, in particular for black and brown people. With regard to that, this thesis’ study object is the pedagogical practices of YAE teachers, who carry out their activities in a quilombola school, and their contributions to an education concerned with race and ethnic issues. As the main problem, we have the following question: in what way do the pedagogical practices of YAE teachers at a quilombola school in the municipal education network of João Pessoa, in the Brazilian state of Paraíba, contribute to to an education concerned with race and ethnic issues and, consequently, to an anti-racist education? In order to answer this question, our general objective is to analyze how the pedagogical practices of YAE teachers contribute to to an education concerned with race and ethnic issues, in a quilombola school in the municipal education network of João Pessoa. As specific objectives, the study aimed to get to know the pedagogical practices developed by YAE teachers in a quilombola school; to identify whether the discourses embodied in the pedagogical practices of these teachers contribute to to an education concerned with race and ethnic issues; to investigate whether the discourses present in school documents referring to YAE are based on an anti-racist perspective; and to recognize the conceptions of these teachers on the subject of race and ethnic issues and their relationship with their pedagogical practice, developed in a quilombola school. The research’s epistemological foundation is aligned with the decolonial and Afrocentric perspectives. The research is characterized as qualitative, within the school practice ethnography approach, based on André (2012). Five YAE teachers from a quilombola school from the municipal education network of João Pessoa took part in the research. To generate the data, we carried out participant observation, field diary, document analysis and semi-structured interviews. We used Fairclough’s Critical Discourse Analysis (CDA) to analyze the data. The results indicate that the YAE teachers interviewed do a job that seeks to intersect race and ethnic issues with the content of their curricular components, with more confidence and in a more grounded way, but recognizing that there are personal and professional limits that need to be overcome. Therefore, we conclude that the research participants, when working on race, ethnic and quilombola issues in the classroom contribute to strengthening the race and ethnic belonging of the students, reinforcing the thesis that these YAE teachers from a quilombola school, even with all the setbacks and contradictions, when relating the contents of their curricular components to race, ethnic and quilombola issues, contribute to an education concerned with race and ethnic issues for the students, presenting an anti-racist discourse and epistemic-methodological stance, materialized in their pedagogical practices, resulting from the professional and personal (political, ethical and social) commitment built up by their experiences in the quilombola school space and in their participation in teacher training courses held on the school premises, putting a strain on the Eurocentric school curriculum and didactic-pedagogical attitudes that are still sedimented in the school."/>
    <s v="https://repositorio.ufpb.br/jspui/handle/123456789/29869"/>
    <s v="Não informado pela instituição"/>
    <s v="Não informado pela instituição"/>
    <s v="Não informado pela instituição"/>
  </r>
  <r>
    <n v="1473"/>
    <s v="Barroso, Anamaria Prates"/>
    <s v="Não informado pela instituição"/>
    <s v="Ferreira, Carolina Costa||Não informado pela instituição"/>
    <s v="Não informado pela instituição"/>
    <s v="Não informado pela instituição"/>
    <s v="Não informado pela instituição"/>
    <s v="A racialização do processo penal como forma de enfrentamento do racismo nas práticas processuais penais: por um processo penal não racista"/>
    <x v="7"/>
    <s v="Instituto Brasileiro de Ensino, Desenvolvimento e Pesquisa (IDP)"/>
    <x v="115"/>
    <s v="Não informado pela instituição"/>
    <s v="Não informado pela instituição"/>
    <s v="Não informado pela instituição"/>
    <s v="Não informado pela instituição"/>
    <s v="openAccess"/>
    <x v="1"/>
    <s v="Racialização||Abordagem policial||Racismo||Processo penal||Reconhecimento de pessoas"/>
    <s v="Não informado pela instituição"/>
    <s v="por"/>
    <s v="A busca por um processo penal democrático é, também, a busca por um processo penal não racista. Pesquisas empíricas e dados estatísticos revelam que o negro é a parcela mais afetada pelo sistema de justiça criminal. A ligação estreita entre racismo e punição não é recente. A análise histórica da legislação penal e processual penal, realizada no presente trabalho, permite constatar que o negro, desde a época da escravização, é o alvo preferencial do sistema de justiça criminal. Com o fim da escravização, o Estado assume o lugar dos senhorios, alterando os castigos para a punição penal. E o veículo que conduz à efetivação da criminalização do negro é o processo penal, sendo as agências de criminalização coadjuvantes das práticas processuais penais racistas. Sabendo que o racismo opera, quase sempre, no não dito e que nem sempre é relevado de forma expressa, procura-se, assim, identificar alguns instrumentos processuais penais que mais reproduzem o racismo no sistema de justiça criminal. Busca pessoal (abordagem policial) e reconhecimento de pessoas negras são alguns destes instrumentos processuais que refletem a raça como elemento impulsionador de práticas arbitrárias e de decisões injustas. Entendendo que o racismo é um catalizador de práticas processuais penais, propõe-se uma racialização do processo penal onde a própria raça seja utilizada como lente para correção de instrumentos processuais penais racistas. Defende-se que a contextualização da raça no processo penal – racialização do processo penal – permite que os tomadores de decisão identifiquem práticas racistas camufladas. Tendo a racialização do processo penal como premissa e o princípio do não racismo como norte, são sugeridas algumas medidas contrasseletivas aos instrumentos processuais penais analisados como forma de alcançar um processo penal não racista. A concretização de um processo penal democrático passa, também, pela materialização de práticas não racistas e pela incorporação do princípio do não racismo como fundante do processo penal."/>
    <s v="https://repositorio.idp.edu.br//handle/123456789/4191"/>
    <s v="Não informado pela instituição"/>
    <s v="Não informado pela instituição"/>
    <s v="BARROSO, Anamaria Prates. A racialização do processo penal como forma de enfrentamento do racismo nas práticas processuais penais: por um processo penal não racista. 2023. 159 f. Tese (Doutorado em Direito).— Instituto Brasileiro de Ensino, Desenvolvimento e Pesquisa, Brasília, 2022."/>
  </r>
  <r>
    <n v="1474"/>
    <s v="Pires, Antonio Liberac Cardoso Simões"/>
    <s v="Não informado pela instituição"/>
    <s v="Não informado pela instituição"/>
    <s v="Não informado pela instituição"/>
    <s v="Não informado pela instituição"/>
    <s v="Não informado pela instituição"/>
    <s v="A capoeira no jogo das cores : criminalidade, cultura e racismo na cidade do Rio de Janeiro (1890-1937)"/>
    <x v="33"/>
    <s v="Universidade Estadual de Campinas (UNICAMP)"/>
    <x v="1"/>
    <s v="Não informado pela instituição"/>
    <s v="Não informado pela instituição"/>
    <s v="Não informado pela instituição"/>
    <s v="Não informado pela instituição"/>
    <s v="openAccess"/>
    <x v="0"/>
    <s v="Capoeira||Relações raciais||Criminalidade urbana||Rio de Janeiro (RJ) - Cultura popular"/>
    <s v="Não informado pela instituição"/>
    <s v="por"/>
    <s v="Orientador: Sidney Chalhoub"/>
    <s v="https://hdl.handle.net/20.500.12733/1586421||PIRES, Antonio Liberac Cardoso Simões. A capoeira no jogo das cores: criminalidade, cultura e racismo na cidade do Rio de Janeiro (1890-1937). 1996. 231f. Dissertação (mestrado) - Universidade Estadual de Campinas, Instituto de Filosofia e Ciencias Humanas, Campinas, SP. Disponível em: https://hdl.handle.net/20.500.12733/1586421. Acesso em: 14 mai. 2024."/>
    <s v="Não informado pela instituição"/>
    <s v="Não informado pela instituição"/>
    <s v="Não informado pela instituição"/>
  </r>
  <r>
    <n v="1475"/>
    <s v="Nucci, Priscila, 1973-"/>
    <s v="Não informado pela instituição"/>
    <s v="Não informado pela instituição"/>
    <s v="Não informado pela instituição"/>
    <s v="Não informado pela instituição"/>
    <s v="Não informado pela instituição"/>
    <s v="Os intelectuais diante do racismo antiniponico no Brasil : textos e silencios"/>
    <x v="26"/>
    <s v="Universidade Estadual de Campinas (UNICAMP)"/>
    <x v="1"/>
    <s v="Não informado pela instituição"/>
    <s v="Não informado pela instituição"/>
    <s v="Não informado pela instituição"/>
    <s v="Não informado pela instituição"/>
    <s v="openAccess"/>
    <x v="0"/>
    <s v="Racismo||Japoneses - Brasil||Intelectuais"/>
    <s v="Não informado pela instituição"/>
    <s v="por"/>
    <s v="Orientador: Celia Maria Marinho de Azevedo"/>
    <s v="(Broch.)||https://hdl.handle.net/20.500.12733/1590156||NUCCI, Priscila. Os intelectuais diante do racismo antiniponico no Brasil : textos e silencios. 2000. 153 p. Dissertação (mestrado) - Universidade Estadual de Campinas, Instituto de Filosofia e Ciencias Humanas, Campinas, SP. Disponível em: https://hdl.handle.net/20.500.12733/1590156. Acesso em: 14 mai. 2024."/>
    <s v="Não informado pela instituição"/>
    <s v="Não informado pela instituição"/>
    <s v="Não informado pela instituição"/>
  </r>
  <r>
    <n v="1476"/>
    <s v="Silvério, Valter Roberto"/>
    <s v="Não informado pela instituição"/>
    <s v="Não informado pela instituição"/>
    <s v="Não informado pela instituição"/>
    <s v="Não informado pela instituição"/>
    <s v="Não informado pela instituição"/>
    <s v="Raça e racismo na virada do milenio : os novos contornos da racialização"/>
    <x v="35"/>
    <s v="Universidade Estadual de Campinas (UNICAMP)"/>
    <x v="1"/>
    <s v="Não informado pela instituição"/>
    <s v="Não informado pela instituição"/>
    <s v="Não informado pela instituição"/>
    <s v="Não informado pela instituição"/>
    <s v="openAccess"/>
    <x v="1"/>
    <s v="Relações raciais||Racismo||Ciências sociais"/>
    <s v="Não informado pela instituição"/>
    <s v="por"/>
    <s v="Orientador: Octavio Ianni"/>
    <s v="(Broch.)||https://hdl.handle.net/20.500.12733/1590466||SILVÉRIO, Valter Roberto. Raça e racismo na virada do milenio: os novos contornos da racialização. 1999. 172 p. Tese (doutorado) - Universidade Estadual de Campinas, Instituto de Filosofia e Ciencias Humanas, Campinas, SP. Disponível em: https://hdl.handle.net/20.500.12733/1590466. Acesso em: 14 mai. 2024."/>
    <s v="Não informado pela instituição"/>
    <s v="Não informado pela instituição"/>
    <s v="Não informado pela instituição"/>
  </r>
  <r>
    <n v="1478"/>
    <s v="Oliveira, Beatriz Soares da Conceição"/>
    <s v="http://lattes.cnpq.br/7750821386822867"/>
    <s v="Andrade, Elenise Cristina Pires de||Não informado pela instituição"/>
    <s v="http://lattes.cnpq.br/9746837191444836||Não informado pela instituição"/>
    <s v="Não informado pela instituição"/>
    <s v="Não informado pela instituição"/>
    <s v="“Os pássaros têm asas porque elas lhe foram passadas por outros pássaros” - sentidos e cosmopercepções sobre o ser quilombola em Feira de Santana"/>
    <x v="7"/>
    <s v="Universidade Estadual de Feira de Santana (UEFS)"/>
    <x v="53"/>
    <s v="Brasil"/>
    <s v="DEPARTAMENTO DE EDUCAÇÃO"/>
    <s v="Mestrado Acadêmico em Educação"/>
    <s v="CIENCIAS HUMANAS::EDUCACAO||FUNDAMENTOS DA EDUCACAO::ANTROPOLOGIA EDUCACIONAL||TOPICOS ESPECIFICOS DE EDUCACAO::EDUCACAO EM PERIFERIAS URBANAS"/>
    <s v="openAccess"/>
    <x v="0"/>
    <s v="Comunidades quilombolas||Cosmopercepções||Ancestralidades||Pertença"/>
    <s v="Quilombola communities||Cosmo-perceptions||Ancestry||Belonging"/>
    <s v="por"/>
    <s v="This investigation aimed to reflect on the senses and cosmoperceptions about the experience of being a quilombola, from the dialogue with four residents of communities located in the municipality of Feira de Santana. For this, we sought to understand the way these subjects build and think about their belonging in the daily lives of their quilombos. Thus, the concepts of coloniality and its effects on Afro-diasporic populations were discussed based on the readings of Anibal Quijano (1997;2005), Walter Mignolo (2010;2017), Torres Maldonato (2007) and Boaventura de Souza Santos (2010). Also Luis Antônio Simas (2018;2020) and Luiz Rufino (2016;2017;2018;2020) collaborate in this writing, with the understanding that rural black culture is something plastic, shifting, which is made in the breaches of coloniality. Furthermore, I started from the understanding that quilombola communities are constructs of crossroads (MARTINS, 1997;2002), that is, cultural and identity dynamics at the cross. The concept of quilombo was approached here, based on its multiple resignifications, widely discussed by authors from the most diverse fields of study, such as Clóvis Moura (1986; 2001), Neusa Maria Mendes Gusmão (2001), José MaurícioArruti (2002), Richard Price (2000), Kabengele Munanga (1996;2006), among others. In addition to them, other researchers such as Elane Bastos de Souza (2011), Railma dos Santos Souza (2016), Francisca das Virgens Fonseca (2021), Maria Cristina de Jesus Sampaio (2013) and Lívia de Carvalho Mendonça (2014) also helped in the reflection about their traditions, cultures, origins, and the trajectory of their residents. The research, inserted in the field of Education, opted for a qualitative analysis, having as methodological instruments, the conversation, the use of images, documents and journalistic materials, and revealed that the memories constantly erased, shared and remembered also produce the existence of those who collaborate with the investigation. In addition, they also seem to constitute themselves as quilombolas, among other elements, also from the reaction, tactics and responses to the dynamics of exclusion. The present investigation did not aim to exhaust the theme, opening, instead, new possibilities to think about quilombola experiences and daily life, marked by specificities, but also by tensions, which involve from generational issues, to the difficulties and constant need of the struggle in maintenance and acquisition of rights."/>
    <s v="http://tede2.uefs.br:8080/handle/tede/1527"/>
    <s v="Não informado pela instituição"/>
    <s v="Não informado pela instituição"/>
    <s v="OLIVEIRA, Beatriz Soares da Conceição. “Os pássaros têm asas porque elas lhe foram passadas por outros pássaros” - sentidos e cosmopercepções sobre o ser quilombola em Feira de Santana. 2022.120f. Dissertação (Mestrado Acadêmico em Educação) - Universidade Estadual de Feira de Santana, Feira de Santana, 2022."/>
  </r>
  <r>
    <n v="1479"/>
    <s v="Nascimento, Carine de Jesus"/>
    <s v="http://lattes.cnpq.br/0636820105764862"/>
    <s v="Paulo, Gláucia Maria Costa Trinchão||Não informado pela instituição"/>
    <s v="http://lattes.cnpq.br/9270635173528305||Não informado pela instituição"/>
    <s v="Não informado pela instituição"/>
    <s v="Não informado pela instituição"/>
    <s v="Educação socioambiental e letramento imagético: docentes e os livros didáticos de Ciências de uma escola rural em comunidade quilombola feirense"/>
    <x v="8"/>
    <s v="Universidade Estadual de Feira de Santana (UEFS)"/>
    <x v="53"/>
    <s v="Brasil"/>
    <s v="DEPARTAMENTO DE EDUCAÇÃO"/>
    <s v="Programa de Pós-Graduação em Educação"/>
    <s v="EDUCACAO::ENSINO-APRENDIZAGEM"/>
    <s v="openAccess"/>
    <x v="0"/>
    <s v="Educação||Letramento imagético||Meio ambiente||Escola pública"/>
    <s v="Education||Image literacy||Environment||Eublic school"/>
    <s v="por"/>
    <s v="The study on teachers' conceptions and practices involving image literacy is justified by the relevance of the theme in the social, political and academic scope. It is essential to investigate, know and understand the issue of image literacy and its peculiarities in the school environment. The present work aimed to understand how teachers of the early years of elementary school in a public school in the rural area of Feira de Santana conceive and use the image literacy about the Environment in science books. The study is anchored in the debate of the teaching practice, environmental issues, textbooks and image literacy in a qualitative research, of the study of case type. The locus was a school in the early years of elementary school located in a quilombola community in the rural area of Feira de Santana. The subjects participating in this research were the director and five teachers: one from the first year, one of the third year, one from the fourth year and two from the fifth year. The data collection instrument was the questionnaire and the data was investigated based on the French discourse analysis created by Pêcheux. From the data produced, it was evident the relevance of a cautious and critical point of view by the teachers towards the curricular norms and guidelines of national public policies for the use of images about the Environment in Science textbooks. It was possible to perceive that the State University and the Departments of Education and Environment in the city of Feira de Santana, when promoting socio-environmental actions in the city space, collaborate with the school institutions, including those in rural areas. The socio-environmental mobilization practices promoted by members of the Candeal II Community Development Association, where the researched school is located, also provide opportunities for the cultural and socio-environmental strengthening of the community. The teachers recognize that the educational institution is located in a rural quilombola community, with physical elements and lifestyles different from the urban area of Feira de Santana, where they live. They are also concerned with providing classes that deal with environmental issues, using images displayed through various printed and virtual media, with few teachers revealing to stay restricted to the Science textbook, when addressing the theme Environment. These professionals conceive the Environment as the space where natural elements are found, calling attention to the human presence in that place. They also demonstrated a good understanding of image literacy, that is because they consider the image an essential instrument for children's learning, with the possibility of developing better understandings about the environmental topic and about characteristics of the local environment. In view of what some of the teachers reported, the educational work proposed by them is at the level of image literacy, because they encourage discussions that lead the students to associate details of images inserted in the Science textbooks with typical circumstances of the quilombola community where they live. This study enabled still-initial discussions about science teaching in the early years of Elementary School, emphasizing the potential of promoting articulations between the scientific knowledge and the student reality."/>
    <s v="http://tede2.uefs.br:8080/handle/tede/1536"/>
    <s v="Não informado pela instituição"/>
    <s v="Não informado pela instituição"/>
    <s v="NASCIMENTO, Carine de Jesus. Educação socioambiental e letramento imagético: docentes e os livros didáticos de Ciências de uma escola rural em comunidade quilombola feirense, 2023, 105f., Dissertação (mestrado) - Programa de Pós-Graduação em Educação, Universidade Estadual de Feira de Santana, Feira de Santana."/>
  </r>
  <r>
    <n v="1481"/>
    <s v="Silva, Bianca Rabelo"/>
    <s v="http://lattes.cnpq.br/8514991931723585"/>
    <s v="Barzano, Marco Antônio Leandro||Não informado pela instituição"/>
    <s v="http://lattes.cnpq.br/1944217557693131||Não informado pela instituição"/>
    <s v="Não informado pela instituição"/>
    <s v="Não informado pela instituição"/>
    <s v="Conversando sobre meio ambiente com crianças da comunidade quilombola de Candeal II"/>
    <x v="8"/>
    <s v="Universidade Estadual de Feira de Santana (UEFS)"/>
    <x v="53"/>
    <s v="Brasil"/>
    <s v="DEPARTAMENTO DE EDUCAÇÃO"/>
    <s v="Mestrado Acadêmico em Educação"/>
    <s v="CIENCIAS HUMANAS::EDUCACAO||EDUCACAO::FUNDAMENTOS DA EDUCACAO"/>
    <s v="openAccess"/>
    <x v="0"/>
    <s v="Crianças quilombolas||Educação quilombola||Decolonialidade Meio Ambiente||Meio Ambiente"/>
    <s v="Não informado pela instituição"/>
    <s v="por"/>
    <s v="The present work had the general objective: to understand the environmental knowledge that is transmitted by children from the quilombola community of Candeal II and, based on that, specifically: (I) To describe the cultural traits of the community and its relationship with environmental themes; (II) investigate the forms used in the Community of Candeal II for the transmission of traditional knowledge related to the environment; (III) Identify, through conversations and field activities, environmental knowledge. For this, conversation was used as a tool for data production, in addition to drawings and photographs, considering the disengagement and Afro-Brazilian civilizing values, in particular: orality, circularity, memory and ancestry. The research was carried out at the Joaquim Pereira dos Santos Municipal School, with children from the 4th year of elementary school I. The school is located in the rural area of the quilombola community of Candeal II, District of Matinha, in the city of Feira de Santana (BA). With this, the research was based on decolonial research and intercultural dialogue. As a result, we can mention the direct relationship that residents of the community have with the environment, such as planting and growing food such as cassava, beans, corn and fruits, which are sold for family support or personal consumption. In addition, the children's knowledge and knowledge about the relationship with nature and biodiversity is highlighted, thus producing the biocultural memory. It was possible to observe that this knowledge is transmitted through the generations, thus perpetuating the knowledge of the ancestors, characterizing and forming the identity of the community."/>
    <s v="http://tede2.uefs.br:8080/handle/tede/1613"/>
    <s v="Não informado pela instituição"/>
    <s v="Não informado pela instituição"/>
    <s v="SILVA, Bianca Rabelo. Conversando sobre meio ambiente com crianças da comunidade quilombola de Candeal II. 2023. 133 f. Dissertação (Mestrado Acadêmico em Educação) - Departamento de Educação, Universidade Estadual de Feira de Santana, Feira de Santana, 2023."/>
  </r>
  <r>
    <n v="1482"/>
    <s v="Fraga, Larissa Caldeira de"/>
    <s v="http://lattes.cnpq.br/0125237468947204"/>
    <s v="Silva, Juremir Machado da||Não informado pela instituição"/>
    <s v="http://lattes.cnpq.br/2393503669129057||Não informado pela instituição"/>
    <s v="Não informado pela instituição"/>
    <s v="Não informado pela instituição"/>
    <s v="O imaginário sobre os Estados Unidos no telejornalismo : o poder pelas armas e o racismo nos governos Barack Obama e Donald Trump no Jornal da Globo"/>
    <x v="10"/>
    <s v="Pontifícia Universidade Católica do Rio Grande do Sul (PUCRS)"/>
    <x v="43"/>
    <s v="Brasil"/>
    <s v="Escola de Comunicação, Arte e Design"/>
    <s v="Programa de Pós-Graduação em Comunicação Social"/>
    <s v="CIENCIAS SOCIAIS APLICADAS::COMUNICACAO"/>
    <s v="openAccess"/>
    <x v="1"/>
    <s v="Comunicação||Telejornalismo||Imaginário||Estados Unidos||Poder pelas Armas||Racismo"/>
    <s v="Communication||Broadcast Television||Imaginary||United States||Power by Weapons||Racism"/>
    <s v="por"/>
    <s v="This work aims to understand the imaginary about the United States, magnified by broadcast television. The object of study is composed of the news of Jornal da Globo, of Rede Globo, on the myths of power by weapons and racism during the Barack Obama and Donald Trump administrations. The research is based mainly on the General Theory of the Imaginary by Gilbert Durand. A myth analysis will unveil the myths and symbolic content present in the news aired, a methodology proposed by Gilbert Durand. In this research, the myths highlighted were: of mass destruction; the shooter; cyberattack, referring to the power by weapons; and the mythical narratives related to racism: of racial inferiority; of equality; of the criminal and the myth of difference. As a mythical narrative chief, the cowboy myth is at the core of the North American imaginary dynamized by the newscast."/>
    <s v="http://tede2.pucrs.br/tede2/handle/tede/9765"/>
    <s v="Não informado pela instituição"/>
    <s v="Não informado pela instituição"/>
    <s v="Não informado pela instituição"/>
  </r>
  <r>
    <n v="1483"/>
    <s v="Silva, Jacson Baldoino"/>
    <s v="http://lattes.cnpq.br/6824197697946774"/>
    <s v="Almeida, Norma Lúcia Fernandes de||Não informado pela instituição"/>
    <s v="http://lattes.cnpq.br/0369000710579780||Não informado pela instituição"/>
    <s v="Não informado pela instituição"/>
    <s v="Não informado pela instituição"/>
    <s v="Efeitos da mudança sintática na realização do sujeito pronominal no português da comunidade quilombola Mussuca"/>
    <x v="8"/>
    <s v="Universidade Estadual de Feira de Santana (UEFS)"/>
    <x v="53"/>
    <s v="Brasil"/>
    <s v="DEPARTAMENTO DE LETRAS E ARTES"/>
    <s v="Mestrado Acadêmico em Estudos Linguísticos"/>
    <s v="LETRAS::LINGUA PORTUGUESA||LINGUISTICA, LETRAS E ARTES||LINGUISTICA, LETRAS E ARTES::LINGUISTICA"/>
    <s v="openAccess"/>
    <x v="0"/>
    <s v="Sujeito pronominal||Português (afro-)brasileiro||Remarcação paramétrica||Variedades sergipanas"/>
    <s v="Pronominal subject||(Afro-)brazilian portuguese||Parametric remarking||Sergipan varieties"/>
    <s v="por"/>
    <s v="Brazilian Brazilian Portuguese, with respect to European Portuguese, has strategies that privilege pronominal subject completion and few situations in which the null pronominal subject is preferred - which are already characterized as resistance contexts (DUARTE, 1993, 1995, 2018a, 2019a). Among the authors who investigate the processes of variation and change of the &quot;avoid pronoun&quot; principle, as part of the Null Subject Parameter, Duarte's (1995) doctoral thesis is considered a milestone for studies of this phenomenon in Brazilian Portuguese, an importance that unfolds in the author's other works (DUARTE, 1993, 2018a, 2018b, 2019a, 2020). Thus, based on a review of duartine studies (DUARTE, 1993, 1995, 2018a, 2019a), demonstrating the factors that contributed to the parametric remarking of the &quot;avoid pronoun&quot; principle in Brazilian Portuguese since the second half of the nineteenth century, as well as a review of the process of Irregular Linguistic Transmission (LUCCHESI; BAXTER, 2009), placing it as one of the elements that contributed to parametric change in this variety, this study seeks to answer the problem-question: is the process of Irregular Linguistic Transmission a socio-historical parameter that contributes to a greater variation of the linguistic feature of realization or deletion of the pronominal subject in Afro-Brazilian Portuguese of the Mussuca community (Laranjeiras/SE)? In view of this question, following a quantitative methodology (GUY; ZILLES, 2007) and the assumptions of parametric sociolinguistics (TARALLO, 1987; TARALLO; KATO, 1989; DUARTE, 2016, 2019), this paper seeks to investigate the realization or deletion of the pronominal subject in Afro- Brazilian Portuguese of the Mussuca community as a linguistic trait that makes it possible to understand the history of the contacts of Portuguese in Brazil with African languages and the learning process of this language - through Irregular Linguistic Transmission - of the children of enslaved Africans. Considering this goal, Afro-Brazilian Portuguese from Mussuca was described, trying to understand the Irregular Linguistic Transmission by controlling the age range of the 10 research participants, comparing the results with data from Duarte (1993, 1995, 2018a, 2019a) - mainly, Almeida (2005), Lucchesi (2009c). Following the trend of change in Brazilian Portuguese, the 1056 data in the corpus showed a clear preference for the phonetic realization of the pronominal subject. However, unlike the studies of these authors, the highest rate of null pronominal subject was in the second person (singular/plural). This percentage can be explained by the presence of a significant number of interrogative sentences of the yes/no type, and equivalent situations, as a context of resistance of the null pronominal subject (DUARTE, 1993, 2018a). The statistical program used to run the data, Goldvarb X (SANKOFF; TAGLIAMONTE; SMITH, 2005), selected as groups of factors relevant to the occurrence of the null subject: semantic subject characterization, sentence type, grammatical person, number-personal desinence, gender and education. However, as in Lucchesi (2009c), age group was not selected as significant, indicating that, at the current stage of change and due to linguistic leveling (LUCCHESI, 2017), the marks of linguistic contacts have been erased in Afro-Brazilian Portuguese, with linguistic factors being more significant than social ones in the process of finalizing parametric remeasurement - as pointed out by Duarte (2019a)."/>
    <s v="http://tede2.uefs.br:8080/handle/tede/1437"/>
    <s v="Não informado pela instituição"/>
    <s v="Não informado pela instituição"/>
    <s v="SILVA, Jacson Baldoino. Efeitos da mudança sintática na realização do sujeito pronominal no português da comunidade quilombola Mussuca. 2023. 130 f. Dissertação (Mestrado Acadêmico em Estudos Linguísticos) - Universidade Estadual de Feira de Santana, Feira de Santana. 2023."/>
  </r>
  <r>
    <n v="1484"/>
    <s v="Lucio, Carlos Frederico, 1965-"/>
    <s v="Não informado pela instituição"/>
    <s v="Não informado pela instituição"/>
    <s v="Não informado pela instituição"/>
    <s v="Não informado pela instituição"/>
    <s v="Não informado pela instituição"/>
    <s v="Natureza e cultura como commodities : um estudo antropológico sobre três iniciativas de empreendedorismo étnico de cunho sustentável na comunidade quilombola do Mandira, Cananéia/SP"/>
    <x v="4"/>
    <s v="Universidade Estadual de Campinas (UNICAMP)"/>
    <x v="1"/>
    <s v="Não informado pela instituição"/>
    <s v="Não informado pela instituição"/>
    <s v="Não informado pela instituição"/>
    <s v="Não informado pela instituição"/>
    <s v="openAccess"/>
    <x v="1"/>
    <s v="Antropologia econômica||Quilombos - Mandira (Cananeia, SP)||Etnicidade||Etnogênese||Mercado||Economic anthropology||Maroon - Mandira (Cananéia, SP)||Ethnicity||Ethnogenesis||Market"/>
    <s v="Não informado pela instituição"/>
    <s v="por"/>
    <s v="Orientador: Guillermo Raul Ruben"/>
    <s v="https://hdl.handle.net/20.500.12733/1621648||LUCIO, Carlos Frederico. Natureza e cultura como commodities: um estudo antropológico sobre três iniciativas de empreendedorismo étnico de cunho sustentável na comunidade quilombola do Mandira, Cananéia/SP. 2013. 555 p. Tese (doutorado) - Universidade Estadual de Campinas, Instituto de Filosofia e Ciências Humanas, Campinas, SP. Disponível em: https://hdl.handle.net/20.500.12733/1621648. Acesso em: 15 mai. 2024."/>
    <s v="Não informado pela instituição"/>
    <s v="Não informado pela instituição"/>
    <s v="Não informado pela instituição"/>
  </r>
  <r>
    <n v="1486"/>
    <s v="Oliveira, Hélio de, 1975-"/>
    <s v="Não informado pela instituição"/>
    <s v="Não informado pela instituição"/>
    <s v="Não informado pela instituição"/>
    <s v="Não informado pela instituição"/>
    <s v="Não informado pela instituição"/>
    <s v="O racismo que (não) se vê : a fórmula Consciência Negra e a atopia do discurso racista brasileiro"/>
    <x v="3"/>
    <s v="Universidade Estadual de Campinas (UNICAMP)"/>
    <x v="1"/>
    <s v="Não informado pela instituição"/>
    <s v="Não informado pela instituição"/>
    <s v="Não informado pela instituição"/>
    <s v="Não informado pela instituição"/>
    <s v="openAccess"/>
    <x v="1"/>
    <s v="Análise do discurso||Racismo na linguagem||Fórmulas (Linguística)||Discourse analysis||Racism in language||Formulas (Linguistics)"/>
    <s v="Não informado pela instituição"/>
    <s v="por"/>
    <s v="Orientador: Sírio Possenti"/>
    <s v="https://hdl.handle.net/20.500.12733/1633809||OLIVEIRA, Hélio de. O racismo que (não) se vê: a fórmula Consciência Negra e a atopia do discurso racista brasileiro. 2018. 1 recurso online ( 221 p.) Tese (doutorado) - Universidade Estadual de Campinas, Instituto de Estudos da Linguagem, Campinas, SP. Disponível em: https://hdl.handle.net/20.500.12733/1633809. Acesso em: 15 mai. 2024."/>
    <s v="Não informado pela instituição"/>
    <s v="Não informado pela instituição"/>
    <s v="Não informado pela instituição"/>
  </r>
  <r>
    <n v="1487"/>
    <s v="MEDEIROS, Sandreylza Pereira."/>
    <s v="http://lattes.cnpq.br/9903804313142973"/>
    <s v="LIMA, Elizabeth Christina de Andrade.||Não informado pela instituição"/>
    <s v="http://lattes.cnpq.br/9483143620752293||Não informado pela instituição"/>
    <s v="APOLINÁRIO, Juciene Ricarte.||MELO, Josemir Camilo de.||MONTENEGRO, Rosilene Dias.||ARAÚJO, Patricia Cristina de Aragão.||Não informado pela instituição"/>
    <s v="Não informado pela instituição"/>
    <s v="Eu sou quilombola! Identidade, história e memória no quilombo Pedra d'Água."/>
    <x v="9"/>
    <s v="Universidade Federal de Campina Grande (UFCG)"/>
    <x v="42"/>
    <s v="Brasil"/>
    <s v="Centro de Humanidades - CH"/>
    <s v="PÓS-GRADUAÇÃO EM HISTÓRIA"/>
    <s v="História"/>
    <s v="openAccess"/>
    <x v="0"/>
    <s v="Identidade Étnica.||História.||Memória.||Remanescência Quilombola.||Ethnical Identity.||History.||Memory.||Quilombola Reminiscence."/>
    <s v="Não informado pela instituição"/>
    <s v="por"/>
    <s v="Este estudo é resultado de uma pesquisa de campo realizada na comunidade rural de Pedra D’Água, no município do Ingá, Estado da Paraíba. Em 19 de abril de 2005 a Fundação Cultural Palmares, órgão ligado ao Ministério da Cultura do Governo Federal, expediu uma certidão de autorreconhecimento que identificava Pedra D’Água como comunidade remanescente de quilombos. O grupo que, no passado não assumia a condição de uma ascendência escrava, passou a defender e a articular, após a certificação, um discurso ligado a uma identidade quilombola despertando por este motivo, discussões acadêmicas sobre a ressemantização de sua identidade étnica. A cor negra, como marca distintiva do grupo, antes vista pelos moradores como a principal responsável pela discriminação racial sofrida, torna-se um dos símbolos, entre outros, da luta pela reivindicação de um espaço político e pela sua inserção de uma forma mais justa e igual, na esfera social. Para compreendermos de que forma este discurso passa a ser compartilhado pelo grupo e em que especificamente este se baseia, utilizamos a História Oral como método de pesquisa, recorrendo à técnica da entrevista para a aquisição de informações. Priorizamos a oralidade do grupo dando ênfase aos seus pontos de vista para a construção de sua própria história. Teoricamente, analisamos o processo da identidade quilombola em Pedra D’Água a partir do diálogo entre a História e as Ciências Sociais. Propusemos discussões conceituais sobre os termos que norteiam e dão sentido ao nosso estudo, dentre os quais: identidade étnica, quilombo, remanescência quilombola e memória. Verificamos que a construção de uma identidade quilombola em Pedra D’Água atende à contribuição de uma mediação externa. Esta construção identitária também se apoia na revalorização da cor que, entre outros elementos, oportunizou aos seus moradores uma nova ambiência, na qual esses passam a vivenciar a condição de novos sujeitos políticos atuando sobre a sua própria realidade."/>
    <s v="http://dspace.sti.ufcg.edu.br:8080/jspui/handle/riufcg/2554"/>
    <s v="Não informado pela instituição"/>
    <s v="Não informado pela instituição"/>
    <s v="MEDEIROS, Sandreylza Pereira. Eu sou quilombola! Identidade, história e memória no quilombo pedra d'água. 154f. 2012. Dissertação (Mestrado em História), Programa de Pós-graduação em História, Centro de Humanidades, Universidade Federal de Campina Grande - Paraíba - Brasil, 2012. Disponível em: http://dspace.sti.ufcg.edu.br:8080/jspui/handle/riufcg/2554"/>
  </r>
  <r>
    <n v="1489"/>
    <s v="Santos, Marcio Henrique Casimiro Lopes Silva"/>
    <s v="Não informado pela instituição"/>
    <s v="Não informado pela instituição"/>
    <s v="Não informado pela instituição"/>
    <s v="Não informado pela instituição"/>
    <s v="Não informado pela instituição"/>
    <s v="Crime de racismo ou injuria qualificada? : tipificações e representações das ocorrencias de praticas racistas entre os delegados de policia de Campinas"/>
    <x v="18"/>
    <s v="Universidade Estadual de Campinas (UNICAMP)"/>
    <x v="1"/>
    <s v="Não informado pela instituição"/>
    <s v="Não informado pela instituição"/>
    <s v="Não informado pela instituição"/>
    <s v="Não informado pela instituição"/>
    <s v="openAccess"/>
    <x v="0"/>
    <s v="Racismo||Racismo - Estudo de casos - Campinas (SP)||Antirracismo||Insulto||Cidadania||Discriminação||Racism||Racism - Campinas (SP) - Case studies||Anti-racism||Injury||Citizenship||Discrimination"/>
    <s v="Não informado pela instituição"/>
    <s v="por"/>
    <s v="Orientador: Gilda Figueireo Portugal Gouveia"/>
    <s v="https://hdl.handle.net/20.500.12733/1611234||SANTOS, Marcio Henrique Casimiro Lopes Silva. Crime de racismo ou injuria qualificada?: tipificações e representações das ocorrencias de praticas racistas entre os delegados de policia de Campinas. 2009. 129 p. Dissertação (mestrado)- Universidade Estdual de Campinas, Instituto de Filosofia e Ciencias Humanos, Campinas, SP. Disponível em: https://hdl.handle.net/20.500.12733/1611234. Acesso em: 15 mai. 2024."/>
    <s v="Não informado pela instituição"/>
    <s v="Não informado pela instituição"/>
    <s v="Não informado pela instituição"/>
  </r>
  <r>
    <n v="1490"/>
    <s v="Sito, Luanda Rejane Soares, 1981-"/>
    <s v="Não informado pela instituição"/>
    <s v="Não informado pela instituição"/>
    <s v="Não informado pela instituição"/>
    <s v="Não informado pela instituição"/>
    <s v="Não informado pela instituição"/>
    <s v="Ali ta a palavra deles : um estudo sobre praticas de letramento em uma comunidade quilombola do litoral do estado do Rio Grande so Sul"/>
    <x v="16"/>
    <s v="Universidade Estadual de Campinas (UNICAMP)"/>
    <x v="1"/>
    <s v="Não informado pela instituição"/>
    <s v="Não informado pela instituição"/>
    <s v="Não informado pela instituição"/>
    <s v="Não informado pela instituição"/>
    <s v="openAccess"/>
    <x v="0"/>
    <s v="Letramento||Quilombos||Conflito social||Escrita||Literacy||Quilombos||Social conflict||Writing"/>
    <s v="Não informado pela instituição"/>
    <s v="por"/>
    <s v="Orientador: Angela Del Carmen Bustos Romero de Kleiman"/>
    <s v="https://hdl.handle.net/20.500.12733/1612165||SITO, Luanda Rejane Soares. Ali ta a palavra deles: um estudo sobre praticas de letramento em uma comunidade quilombola do litoral do estado do Rio Grande so Sul. 2010. 178 p. Dissertação (mestrado) - Universidade Estadual de Campinas. Instituto de Estudos da Linguagem, Campinas, SP. Disponível em: https://hdl.handle.net/20.500.12733/1612165. Acesso em: 15 mai. 2024."/>
    <s v="Não informado pela instituição"/>
    <s v="Não informado pela instituição"/>
    <s v="Não informado pela instituição"/>
  </r>
  <r>
    <n v="1493"/>
    <s v="Santana, Ivie Nunes de"/>
    <s v="Não informado pela instituição"/>
    <s v="Não informado pela instituição"/>
    <s v="Não informado pela instituição"/>
    <s v="Não informado pela instituição"/>
    <s v="Não informado pela instituição"/>
    <s v="O planejamento turistico como instrumento de legitimo cultural em territorio quilombola"/>
    <x v="14"/>
    <s v="Universidade Estadual de Campinas (UNICAMP)"/>
    <x v="1"/>
    <s v="Não informado pela instituição"/>
    <s v="Não informado pela instituição"/>
    <s v="Não informado pela instituição"/>
    <s v="Não informado pela instituição"/>
    <s v="openAccess"/>
    <x v="0"/>
    <s v="Turismo - Planejamento||Turismo - Aspectos culturais||Território nacional||Tourism - Planning||Tourism - Cultural aspects||Territory use"/>
    <s v="Não informado pela instituição"/>
    <s v="por"/>
    <s v="Orientador: Maria Tereza Duarte Paes"/>
    <s v="https://hdl.handle.net/20.500.12733/1608308||SANTANA, Ivie Nunes de. O planejamento turistico como instrumento de legitimo cultural em territorio quilombola. 2008. 154 p. Dissertação (mestrado) - Universidade Estadual de Campinas, Instituto de Geociencias, Campinas, SP. Disponível em: https://hdl.handle.net/20.500.12733/1608308. Acesso em: 15 mai. 2024."/>
    <s v="Não informado pela instituição"/>
    <s v="Não informado pela instituição"/>
    <s v="Não informado pela instituição"/>
  </r>
  <r>
    <n v="1496"/>
    <s v="ARAÚJO, Eulália Bezerra."/>
    <s v="http://lattes.cnpq.br/9243104773727938"/>
    <s v="BATISTA, Mércia Rejane Rangel.||Não informado pela instituição"/>
    <s v="http://lattes.cnpq.br/2393048148588630||Não informado pela instituição"/>
    <s v="MENEZES, Marilda Aparecida.||GOLDFARB, Maria Patrícia Lopes.||Não informado pela instituição||Não informado pela instituição||Não informado pela instituição"/>
    <s v="Não informado pela instituição"/>
    <s v="Tornando-se quilombola no monte São Sebastião (Santa Luzia/PB): etnografando as discussões sobre origem e a questão dos direitos no idioma do parentesco."/>
    <x v="1"/>
    <s v="Universidade Federal de Campina Grande (UFCG)"/>
    <x v="42"/>
    <s v="Brasil"/>
    <s v="Centro de Humanidades - CH"/>
    <s v="PÓS-GRADUAÇÃO EM CIÊNCIAS SOCIAIS"/>
    <s v="Ciências Sociais"/>
    <s v="openAccess"/>
    <x v="0"/>
    <s v="Parentesco||Etnicidade||Reivindicação||Quilombolas||Kinship||Ethnicity||Claim"/>
    <s v="Não informado pela instituição"/>
    <s v="por"/>
    <s v="“TORNANDO-SE QUILOMBOLA NO MONTE SÃO SEBASTIÃO (Santa Luzia/PB): Etnografando as discussões sobre origem e a questão dos direitos no idioma do Parentesco”, disserta sobre o modo pelo qual os moradores do bairro São Sebastião, no município de Santa Luzia na Paraíba, que se reconhecem enquanto descendentes da Serra do Talhado a partir dos laços de parentesco e da ideia de compartilharem uma origem comum, ao se autoidentificarem com a identidade quilombola, instauraram um processo de reivindicação do reconhecimento enquanto remanescentes de quilombo, na esfera pública. Com o objetivo de discorrer sobre tal cenário se fez uso de técnicas de pesquisa como a observação participante e a realização de entrevistas estruturadas e não-estruturadas. Como nossa pesquisa se insere na tradição do campo das ciências sociais, especialmente, da antropologia, privilegiamos como método de pesquisa o trabalho de campo, o que nos permitiu compartilhar do cotidiano de alguns dos moradores do bairro São Sebastião – conhecido na cidade como Monte –, especificamente aqueles que se reconhecem como pertencentes a Serra do Talhado. Percebemos que as categorias de parentesco são utilizadas como formas de explicação para sustentar os vínculos com a Serra do Talhado, localizada na área rural de Santa Luzia, e primeiro quilombo reconhecido na região. Assim, a partir das relações de parentesco mantidas com a Serra do Talhado, encontramos, no bairro São Sebastião, um grupo etnicamente constituído, apesar de tal se fazer distante do seu lugar de origem. Este grupo, que aqui denominamos de descendentes do Talhado do Monte São Sebastião, se auto-definem através das categorias de parentesco, e por meio destas reivindicam o reconhecimento de sua situação de comunidade quilombola."/>
    <s v="http://dspace.sti.ufcg.edu.br:8080/jspui/handle/riufcg/3986"/>
    <s v="Não informado pela instituição"/>
    <s v="Não informado pela instituição"/>
    <s v="ARAÚJO, E. B. Tornando-se quilombola no monte São Sebastião (Santa Luzia/PB): etnografando as discussões sobre origem e a questão dos direitos no idioma do parentesco. 2011. 161 f. Dissertação (Mestrado em Ciências Sociais) – Programa de Pós-Graduação em Ciências Sociais, Centro de Humanidades, Universidade Federal de Campina Grande, Paraíba, Brasil, 2011. Disponível em: http://dspace.sti.ufcg.edu.br:8080/jspui/handle/riufcg/3986"/>
  </r>
  <r>
    <n v="1497"/>
    <s v="SOUZA, Jordânia de Araújo."/>
    <s v="http://lattes.cnpq.br/8223011528014481"/>
    <s v="BATISTA, Mércia Rejane Rangel.||Não informado pela instituição"/>
    <s v="http://lattes.cnpq.br/2393048148588630||Não informado pela instituição"/>
    <s v="LIMA, Elizabeth Christina de Andrade.||PEREIRA , Edmundo Marcelo Mendes.||CORREA, José Gabriel Silveira.||Não informado pela instituição||Não informado pela instituição"/>
    <s v="Não informado pela instituição"/>
    <s v="Etnografando a Pitombeira (Várzea/PB) – disputas e divergências entre origens e direitos a [uma] identidade quilombola."/>
    <x v="1"/>
    <s v="Universidade Federal de Campina Grande (UFCG)"/>
    <x v="42"/>
    <s v="Brasil"/>
    <s v="Centro de Humanidades - CH"/>
    <s v="PÓS-GRADUAÇÃO EM CIÊNCIAS SOCIAIS"/>
    <s v="Ciências Sociais"/>
    <s v="openAccess"/>
    <x v="0"/>
    <s v="Reconhecimento Quilombola||Identidade Étnica||Pitombeira (Várzea/PB)||La Reconnaissance Quilombola||L’identité Ethnique"/>
    <s v="Não informado pela instituição"/>
    <s v="por"/>
    <s v="Capes"/>
    <s v="http://dspace.sti.ufcg.edu.br:8080/jspui/handle/riufcg/4102"/>
    <s v="Não informado pela instituição"/>
    <s v="Não informado pela instituição"/>
    <s v="SOUSA, J. de A. Etnografando a Pitombeira (Várzea/PB) – disputas e divergências entre origens e direitos a [uma] identidade quilombola. 2011. 225 f. Dissertação (Mestrado em Ciências Sociais) – Programa de Pós-Graduação em Ciências Sociais, Centro de Humanidades, Universidade Federal de Campina Grande, Paraíba, Brasil, 2011. Disponível em: http://dspace.sti.ufcg.edu.br:8080/jspui/handle/riufcg/4102"/>
  </r>
  <r>
    <n v="1500"/>
    <s v="Silva, Clayton Luiz da"/>
    <s v="Não informado pela instituição"/>
    <s v="Não informado pela instituição"/>
    <s v="Não informado pela instituição"/>
    <s v="Não informado pela instituição"/>
    <s v="Não informado pela instituição"/>
    <s v="A divisão política do território brasileiro : os compartimentos quilombolas no Vale do Ribeira (SP)"/>
    <x v="16"/>
    <s v="Universidade Estadual de Campinas (UNICAMP)"/>
    <x v="1"/>
    <s v="Não informado pela instituição"/>
    <s v="Não informado pela instituição"/>
    <s v="Não informado pela instituição"/>
    <s v="Não informado pela instituição"/>
    <s v="openAccess"/>
    <x v="1"/>
    <s v="Território nacional||Geografia humana||Territorialidade humana||Cidadania||Human geography||National territory||Human territoriality||Citizenship"/>
    <s v="Não informado pela instituição"/>
    <s v="por"/>
    <s v="Orientador: Marcio Antonio Cataia"/>
    <s v="https://hdl.handle.net/20.500.12733/1613160||SILVA, Clayton Luiz da. A divisão política do território brasileiro: os compartimentos quilombolas no Vale do Ribeira (SP). 2010. 157 p. Tese (doutorado) - Universidade Estadual de Campinas, Instituto de Geociências, Campinas, SP. Disponível em: https://hdl.handle.net/20.500.12733/1613160. Acesso em: 15 mai. 2024."/>
    <s v="Não informado pela instituição"/>
    <s v="Não informado pela instituição"/>
    <s v="Não informado pela instituição"/>
  </r>
  <r>
    <n v="1502"/>
    <s v="Alves, Amanda, 1981-"/>
    <s v="Não informado pela instituição"/>
    <s v="Não informado pela instituição"/>
    <s v="Não informado pela instituição"/>
    <s v="Não informado pela instituição"/>
    <s v="Não informado pela instituição"/>
    <s v="Racismo na história das ideias linguísticas : identidade da língua nacional e dos sujeitos brasileiros"/>
    <x v="10"/>
    <s v="Universidade Estadual de Campinas (UNICAMP)"/>
    <x v="1"/>
    <s v="Não informado pela instituição"/>
    <s v="Não informado pela instituição"/>
    <s v="Não informado pela instituição"/>
    <s v="Não informado pela instituição"/>
    <s v="openAccess"/>
    <x v="0"/>
    <s v="Língua portuguesa - Regionalismos||Designação (Linguística)||Língua portuguesa - Brasil - Dicionários||Caracteristicas nacionais||Racismo||Brazilianism||Designation (Linguistics)||Portuguese language - Brazil - Dictionaries||National identity||Racism"/>
    <s v="Não informado pela instituição"/>
    <s v="por"/>
    <s v="Orientador: Sheila Elias de Oliveira"/>
    <s v="https://hdl.handle.net/20.500.12733/1240||ALVES, Amanda. Racismo na história das ideias linguísticas: identidade da língua nacional e dos sujeitos brasileiros. 2021. 1 recurso online (150 p.) Dissertação (mestrado) - Universidade Estadual de Campinas, Instituto de Estudos da Linguagem, Campinas, SP. Disponível em: https://hdl.handle.net/20.500.12733/1240. Acesso em: 15 mai. 2024."/>
    <s v="Não informado pela instituição"/>
    <s v="Não informado pela instituição"/>
    <s v="Não informado pela instituição"/>
  </r>
  <r>
    <n v="1506"/>
    <s v="Mezadri, Jéssica Fernanda"/>
    <s v="http://lattes.cnpq.br/5723277301530430"/>
    <s v="Freitas, Ernani Cesar de||Não informado pela instituição"/>
    <s v="15043509953||Não informado pela instituição"/>
    <s v="Não informado pela instituição"/>
    <s v="Não informado pela instituição"/>
    <s v="A voz afrodescendente quilombola: cultura, identidade e ethos discursivo como imagem de si"/>
    <x v="6"/>
    <s v="Universidade de Passo Fundo (UPF)"/>
    <x v="23"/>
    <s v="Brasil"/>
    <s v="Instituto de Filosofia e Ciências Humanas - IFCH"/>
    <s v="Programa de Pós-Graduação em Letras"/>
    <s v="LINGUISTICA, LETRAS E ARTES::LETRAS"/>
    <s v="openAccess"/>
    <x v="0"/>
    <s v="Cultura||Quilombos||Análise do discurso narrativo"/>
    <s v="Não informado pela instituição"/>
    <s v="por"/>
    <s v="The history of the black in Brazil is a scene of intense struggles for social recognition, since, after one hundred years of the abolition of slavery in the country, the 1988 Constitution guaranteed the possession of lands to the remaining quilombolas. However, that was not enough. Black rural communities fought for aspects of black ancestry, historical trajectory, resistance to oppression, worship and customs. Consequently, the movements in search of social visibility have become more pronounced throughout the Brazilian territory, opening space also for scientific research. Thus, in order to collaborate with the blacks, to construct and to add new knowledge on Afrodescendants, the community Quilombola Corrêa, formed by remnants, is located in the District of São Paulo das Tunas, in the city of Giruá, in the northwest region of the state of Rio Grande The objective of this study was to analyze the discourse of cultural identity of the Community, for the construction of identity and ethos as an image of itself. It is important to understand which cultural traits are inscribed in the enunciation scene: the scenography and the ethos of this group, based on the theoreticalmethodological assumptions of the global semantics proposed by Maingueneau (2008a, 2008b, 2012). The construction of the scenography and the discursive ethos of the remnants of the Quilombola Corrêa Redoubt on the self-image, as well as the investigation of how the global semantics was constituted - that scenography and ethos discourses were constructed. Similarly, we sought to understand the identity constitution of quilombolas with their cultural universe, based on the theoretical contributions of authors such as Hall (2015), Woodward (2014) and Bhabha (2001), as an interaction between pre-discursive and The discursive ethos in the construction of the quilombo identity from the oral reports of these. The research is exploratory and descriptive regarding its objectives, it is a field research involving bibliographic procedures with qualitative approach. The corpus of this research was the discourse of the residents of the Quilombola Corrêa Community, collected in a focal group. It was found that the remnants know little about their own history as a quilombo, making utopian recognition, since in their discourses there is the construction of ethos that are demanding and discontent with the current one of survival. These &quot;morenos&quot; affirm to be accepted, but they enunciate several aspects of social invisibility. Many of these quilombolas feel obliged to praise the white man who gave him employment and housing, without realizing hegemony, oppression and the forces of power."/>
    <s v="http://tede.upf.br/jspui/handle/tede/1189"/>
    <s v="Não informado pela instituição"/>
    <s v="Não informado pela instituição"/>
    <s v="MEZADRI, Jéssica Fernanda. A voz afrodescendente quilombola: cultura, identidade e ethos discursivo como imagem de si. 2017. 106 f. Dissertação (Mestrado em Letras) - Universidade de Passo Fundo, Passo Fundo, RS, 2017."/>
  </r>
  <r>
    <n v="1508"/>
    <s v="Santos, Maria Taires dos"/>
    <s v="Não informado pela instituição"/>
    <s v="Lacerda, Roberto dos Santos||Não informado pela instituição"/>
    <s v="Não informado pela instituição"/>
    <s v="Não informado pela instituição"/>
    <s v="Não informado pela instituição"/>
    <s v="Entre Josefas, rezas e rodas : a práxis do cuidado em saúde e o empoderamento da mulher quilombola"/>
    <x v="7"/>
    <s v="Universidade Federal de Sergipe (UFS)"/>
    <x v="24"/>
    <s v="Não informado pela instituição"/>
    <s v="Não informado pela instituição"/>
    <s v="Pós-Graduação Interdisciplinar em Culturas Populares"/>
    <s v="OUTROS"/>
    <s v="openAccess"/>
    <x v="0"/>
    <s v="Cultura popular||Quilombolas||Aspectos de saúde||Mulheres||Quilombos||Saúde||Aspectos culturais||Mulher quilombola||Práxis do cuidado||Empoderamento"/>
    <s v="Quilombola women||Praxis of care||Health||Empowerment"/>
    <s v="por"/>
    <s v="Quilombola women play an important role in maintaining the cultural traditions of their territories. In Sergipe, Dona Zefa da Guia and Dona Josefa do Sítio Alto are the guardians of traditional health care knowledge, also recognized for their important role in the political, social and cultural organization of their communities. Among prayers, dances, songs, medicinal plants, childbirth, conservation of native seeds, and other practices and knowledge based on Afro-Brazilian civilization values, including ancestry, they have promoted an important process of individual and collective empowerment of their communities. Knowledge and practices that survive even amidst the hegemony of the biomedical paradigm, which strongly obeys the logic imposed by the capitalist economic system of production. This paper aims to analyze how the traditional knowledge of health care empowers quilombola women. Through the oral life history research method, qualitative approach and data analysis based on interpretative anthropology, we conducted the research with Dona Zefa da Guia and Dona Josefa from Sítio Alto. We conclude that the traditional health care knowledge and practices are knowledge conceived and articulated by the Josefas and constitute means of reaffirming the cultural identity of Serra da Guia and Sítio Alto. They establish conditions of political and cultural resistance for the promotion of healing, well-being and health of the people of these communities. This knowledge and practice of health care consists of systematized action and reflection, which we call the praxis of quilombola health care, and shows itself capable of fostering collective organizational processes. The quilombola health care practice of Dona Zefa da Guia and Dona Josefa do Sítio Alto is based on ancestry, spirituality, the harmonious relationship with the environment, and the transforming force of love, and that together, in an articulated manner, is defined as a fundamental tool for the critical awareness in the empowerment process of both, as well as of their respective communities."/>
    <s v="http://ri.ufs.br/jspui/handle/riufs/17502"/>
    <s v="Não informado pela instituição"/>
    <s v="Não informado pela instituição"/>
    <s v="SANTOS, Maria Taires dos. Entre Josefas, rezas e rodas : a práxis do cuidado em saúde e o empoderamento da mulher quilombola. 2022. 219 f. Dissertação (Mestrado Interdisciplinar em Culturas Populares) - Universidade Federal de Sergipe. São Cristóvão, Sergipe, 2022."/>
  </r>
  <r>
    <n v="1509"/>
    <s v="Silva, Khalil da Costa"/>
    <s v="http://lattes.cnpq.br/5605170392554772"/>
    <s v="França, Dalila Xavier de||Não informado pela instituição"/>
    <s v="http://lattes.cnpq.br/0621095177117818||Não informado pela instituição"/>
    <s v="Não informado pela instituição"/>
    <s v="Não informado pela instituição"/>
    <s v="Normas sociais e expressões do racismo em crianças"/>
    <x v="2"/>
    <s v="Universidade Federal de Sergipe (UFS)"/>
    <x v="24"/>
    <s v="BR"/>
    <s v="Não informado pela instituição"/>
    <s v="Pós-Graduação em Psicologia Social"/>
    <s v="CNPQ::CIENCIAS HUMANAS::PSICOLOGIA::PSICOLOGIA SOCIAL"/>
    <s v="openAccess"/>
    <x v="0"/>
    <s v="Psicologia social||Racismo||Relações raciais||Crianças||Comportamento||Racismo||Usos e costumes||Normas sociais"/>
    <s v="Social norms||Racism||Children"/>
    <s v="por"/>
    <s v="This study has as its objective to determine the impact of antiracism social norm about the expression of children‟s racial attitudes. Although, Racism is convicted in democratic societies, it has been verified in studies conducted in the context of intergroup relations. Researches conducted with adults have indicate that, in line with the anti-racism norm, individuals inhibit expression of Racism at the explicit level, however there is evidence that prejudice and racial discrimination persist, being expressed in indirect and subtle ways. 72 White children (43 boys and 29 girls) participated in this research, which were distributed among three different groups according to age: 6-7years, 8-10 years and 11-12 years. Attitudes of these children towards the White and Black groups and normative parameters that they verify in adults, friends and in themselves to interact with these groups were observed. Racial attitudes were analyzed by three measures: a scale of racial attitudes-MRA, a measure of social distance and an experimental procedure in which the impact of the anti-racism norm on the child´s behavior was manipulated by conditions of presence / absence of a Black interviewer. Contingency analysis indicated that all three groups studied here recognize the presence of antiracism norm, however they react differently to the presence of this norm. An analysis of variance between age of children and the scores obtained on the scale MRA revealed that children between 6 and 7 years old show elevated levels of explicit prejudice in comparison with the other groups. In contrast, children over 8 years of age have low levels of explicit prejudice and more significant levels of anti-racism attitude. Planned comparisons, however, indicated the presence of subtle racism. Although the children didn‟t evaluate the outgroup (Black) in a negative way, children remain evaluating the ingroup (White) positively. The data obtained from the measurement of social distance indicated, after a contingency analysis, greater sensitivity to anti-racism norm in older children. Between 6 and 7 years of age, children manifest rejection of Black, between 8 and 10 years old they just reject the Black in situations which involve higher degree of intimacy. After 10 years, however, there is expression of favoritism to Black. Regarding the experimental procedure, analysis of variance revealed no significant effect of the manipulation of the social norm, but there were effects of interaction between the child´s age and the target of choice (White / Black). This analysis indicated higher levels of racial discrimination against Blacks between children aged 6 to 10 years old and inhibition of racism among participants over the age of 10. Results confirm the theoretical considerations about new forms of expression of racism and the socio-cognitive development and show that the inhibition of explicit forms of racial prejudice and discrimination observed in adults, begins to emerge in childhood average."/>
    <s v="https://ri.ufs.br/handle/riufs/5972"/>
    <s v="Não informado pela instituição"/>
    <s v="Não informado pela instituição"/>
    <s v="SILVA, Khalil da Costa. Normas sociais e expressões do racismo em crianças. 2014. 168 f. Dissertação (Mestrado em Psicologia) - Universidade Federal de Sergipe, São Cristóvão, 2014."/>
  </r>
  <r>
    <n v="1511"/>
    <s v="Almeida, Gênisson Lima de"/>
    <s v="Não informado pela instituição"/>
    <s v="Costa, Jailton de Jesus||Não informado pela instituição"/>
    <s v="Não informado pela instituição"/>
    <s v="Não informado pela instituição"/>
    <s v="Não informado pela instituição"/>
    <s v="Conflitos territoriais e potencialidades socioambientais em comunidades quilombolas de Brejo Grande/SE"/>
    <x v="5"/>
    <s v="Universidade Federal de Sergipe (UFS)"/>
    <x v="24"/>
    <s v="Não informado pela instituição"/>
    <s v="Não informado pela instituição"/>
    <s v="Pós-Graduação em Desenvolvimento e Meio Ambiente"/>
    <s v="OUTROS"/>
    <s v="openAccess"/>
    <x v="0"/>
    <s v="Meio ambiente||Percepção geográfica||Comunidades agrícolas||Posse da terra||Extrativismo||Brejo Grande (SE)||Cartografia social||Comunidades tradicionais||Conflitos territoriais||Práticas extrativistas||Quilombolas"/>
    <s v="Social cartography||Traditional communities||Territorial conflicts||Extractive practices"/>
    <s v="por"/>
    <s v="Natural resources form the basis of livelihood for traditional communities. These, in turn, are obtained through extractive practices inherited from their ancestors, in the case of the study, artisanal fishermen and shellfish. Territory is understood as the stage of the multiple relations unleashed in the face of appropriation, control and use by different social actors. The present research had as objective to analyze the territorial conflicts and socioenvironmental potential in quilombola communities of Brejo Grande / SE. The spatial cut included the Quilombola community of Resina and Saramém settlement. The methodology of this study was subsidized by bibliographical, cartographic and documentary survey; field research and the application of semi-structured script interviews with members of traditional communities and representatives of associations, social subjects characterized by quilombola identity, as well as other key actors (farmers, ex-owners of rice farms, entrepreneurs), and of institutional bodies, represented by ADEMA, in issuing licenses; and IBAMA in the inspection and application of fines, for the understanding of social-environmental relations. Inadequate appropriation causes socio-environmental impacts, as well as unsustainability in the use of natural resources. In some cases, the extractive practices of artisanal and shellfish fishermen are unsustainable, such as the use of inadequate fishing net mesh. There were changes in the activities developed in the space due to the salinization of the São Francisco River, favoring the activity of shrimp farming, making it impossible to practice the rhiziculture in the lagoons. As an alternative, artisanal fishermen have developed fish and shrimp ponds in these water bodies. In this scenario, freshwater fish are no longer found, predominating saltwater species. The socio-environmental impacts arise from the activities carried out by the social actors because of the activities carried out in the territory. The conflicts, which were highlighted by artisanal and shellfish fishermen, through the application of social cartography, occur among artisanal fishermen, shellfish farmers, farmers, farmers and entrepreneurs. The sites for obtaining natural resources by members of traditional communities, river courses and mangroves, respectively, are affected mainly by the disposal of shrimp manure. These traditional communities are prevented from entering farmer properties to obtain the natural resources due to the delimitation of the land with fences and hiring of henchmen, and the attempt to set up a resort on the margins of the São Francisco River in the quilombola territory. It is necessary to preserve the extractive practices of members of traditional communities both for the collection of natural resources and for the maintenance of cultural, social, religious and economic reproduction in function of the uses attributed in the territory. The information presented in this study can serve the municipal, state and federal governments to develop ways of minimizing the social and environmental impacts arising from the activities of each social actor in order to establish harmonious relations between nature and society for future generations."/>
    <s v="http://ri.ufs.br/jspui/handle/riufs/10993"/>
    <s v="Não informado pela instituição"/>
    <s v="Não informado pela instituição"/>
    <s v="ALMEIDA, Gênisson Lima de. Conflitos territoriais e potencialidades socioambientais em comunidades quilombolas de Brejo Grande/SE. 2019. 175 f. Dissertação (Mestrado em Desenvolvimento e Meio Ambiente) - Universidade Federal de Sergipe, São Cristóvão, SE, 2019."/>
  </r>
  <r>
    <n v="1512"/>
    <s v="Silva, Rafaela dos Santos"/>
    <s v="Não informado pela instituição"/>
    <s v="Santos, Josiane Soares||Não informado pela instituição"/>
    <s v="Não informado pela instituição"/>
    <s v="Não informado pela instituição"/>
    <s v="Não informado pela instituição"/>
    <s v="Expressões do racismo ambiental no bairro Santa Maria em Aracaju-SE"/>
    <x v="7"/>
    <s v="Universidade Federal de Sergipe (UFS)"/>
    <x v="24"/>
    <s v="Não informado pela instituição"/>
    <s v="Não informado pela instituição"/>
    <s v="Pós-Graduação em Serviço Social"/>
    <s v="CIENCIAS SOCIAIS APLICADAS::SERVICO SOCIAL"/>
    <s v="openAccess"/>
    <x v="0"/>
    <s v="Serviço social||Pesquisa||Racismo ambiental||Santa Maria (Aracaju, SE)||Política ambiental||Meio ambiente||Condições sociais||Lixo||Relações raciais||Questão ambiental||Racismo||Environmental issue||Racism||Environmental racism"/>
    <s v="Não informado pela instituição"/>
    <s v="por"/>
    <s v="The present study aims to analyze expressions of environmental racism associated with the presence of solid waste deposits in the surroundings of housing regions in the Santa Maria neighborhood, in the city of Aracaju SE. In this sense, this work calls into question the unveiling of the concept of environmental racism in its materialization from bibliographic data. The qualitative data discussed are present in academic productions about the Santa Maria neighborhood that address aspects of the proposed object. 7 dissertations and 3 articles were found that address data on solid waste in Aracaju, with only 3 dissertations and 2 articles corresponding directly to the research categories. In view of this, we observe that environmental racism is present in the historical elements of the occupation of the Santa Maria territory, as well as in the current characterization of the neighborhood, as described in the analyzed productions."/>
    <s v="http://ri.ufs.br/jspui/handle/riufs/17545"/>
    <s v="Não informado pela instituição"/>
    <s v="Não informado pela instituição"/>
    <s v="SILVA, Rafaela dos Santos. Expressões do racismo ambiental no bairro Santa Maria em Aracaju-SE. 2022. 55 f. Dissertação (Mestrado em Serviço Social) - Universidade Federal de Sergipe, São Cristóvão, 2022."/>
  </r>
  <r>
    <n v="1513"/>
    <s v="Klank, Francisco Albuquerque"/>
    <s v="http://lattes.cnpq.br/2905715015823437"/>
    <s v="Batista, Josemar Sena||Não informado pela instituição"/>
    <s v="Não informado pela instituição"/>
    <s v="Não informado pela instituição"/>
    <s v="Não informado pela instituição"/>
    <s v="Estudo etnofarmacológico e avaliação de atividades antinociceptiva de plantas medicinais da comunidade quilombola Mussuca, Laranjeiras/SE"/>
    <x v="2"/>
    <s v="Universidade Federal de Sergipe (UFS)"/>
    <x v="24"/>
    <s v="Não informado pela instituição"/>
    <s v="Não informado pela instituição"/>
    <s v="Pós-Graduação em Desenvolvimento e Meio Ambiente"/>
    <s v="CNPQ::OUTROS"/>
    <s v="openAccess"/>
    <x v="0"/>
    <s v="Etnobotânica||Plantas medicinais||Farmacologia||Dor"/>
    <s v="Ethnobotany||Medicinal plants||Pain||Pharmacology"/>
    <s v="por"/>
    <s v="The use of medicinal plants is present since the ancient times of civilization, currently being used as a complement in the treatment of pathologies. In Sergipe, more specifically in Mussuca community in Orange, the use of medicinal plants is closely linked to the cultural aspects of the community. Medicinal plants in Mussuca can be found in large quantities in the backyards of residents. Even as this massive amount of medicinal plants from various genres, few studies of pharmacological prospecting etnodirigida performed in maroon territories. In this sense, this work was to carry out an ethnopharmacological survey of medicinal plants with antinociceptive properties in maroon community Mussuca and is presented in three chapters. In the first chapter described the general introduction, objectives and literature review. In the second chapter an ethnobotanical survey was presented from popular knowledge for the identification of medicinal plants used in the antinociceptive activity Mussuca community in pain management. And in the third chapter a pharmacological study was conducted to identify the antinociceptive effect of the six plants indicated primary use by local experts. The ethnobotanical data were collected through participant observation and semi-structured interviews. In parallel, we applied the snow ball method in which it was possible to identify seven local experts, where each expert indicated an analgesic plant primary use. The quantitative ethnobotanical data were analyzed using the technique use value and the qualitative results were analyzed using the technique collective subject discourse. We conclude that the experts of the village have empirical knowledge about medicinal plants and technical analgesic use value helped identify the species of greatest significance to the community. For pharmacological testing of the writhing test was performed to identify the antinociceptive effect of plant species by reducing the writhing. The results were analyzed by 1-way ANOVA followed by Bonferroni test. The program used was Graph Pad Prism version 4.0. It was found that all the medicinal plants has antinociceptive effect, with the more potent the Schinus terebinthifolius Raddi, more effective Rolandra fruticosa (L.) Kuntze, Guarea guidonia, Cecropia pachystachya Trécul, Schinus terebinthifolius Raddi."/>
    <s v="https://ri.ufs.br/handle/riufs/4276"/>
    <s v="Não informado pela instituição"/>
    <s v="Não informado pela instituição"/>
    <s v="Não informado pela instituição"/>
  </r>
  <r>
    <n v="1514"/>
    <s v="Araujo, Camilla Lima de"/>
    <s v="http://lattes.cnpq.br/0062783216737433"/>
    <s v="Lima, Marcus Eugênio Oliveira||Não informado pela instituição"/>
    <s v="Não informado pela instituição"/>
    <s v="Não informado pela instituição"/>
    <s v="Não informado pela instituição"/>
    <s v="Racismo e humor : o impacto de piadas nas expressões de racismo"/>
    <x v="0"/>
    <s v="Universidade Federal de Sergipe (UFS)"/>
    <x v="24"/>
    <s v="Brasil"/>
    <s v="Não informado pela instituição"/>
    <s v="Pós-Graduação em Psicologia Social"/>
    <s v="CIENCIAS HUMANAS::PSICOLOGIA"/>
    <s v="openAccess"/>
    <x v="0"/>
    <s v="Psicologia social||Racismo||Humor||Anedotas||Relações raciais||Preconceito||Piadas"/>
    <s v="Não informado pela instituição"/>
    <s v="por"/>
    <s v="In Brazil, racism is often denied and confused with forms of discrimination of social classes, peculiarities that were printed in our relations in the slave period. The Brazilians, with their tendency to be informal and friendly in their relations, brings up to the country a particular form of expression of racism where laughter is often used as a mediator or catalyst in their manifestations. Having said that, this study aims to investigate the impact of humour in expressions of racism in brazilian context. In Study 1, it was investigated the effect of humour on expressions of racism through na instrument that investigates implicit racism, which is The Police Officer’s Dilemma (Correll, Park, Judd &amp; Winttenbrink, 2002). In study 2, it was investigated the impact of humour in controlled processes of response through the Modern Racism Scale developed by McConahay, Hardee and Batss (1981) and adapted to Brazil by Santos, Gouveia, Navas, Pimente and Gusmão (2006). The results of study 1 showed no effect of humour, especially the racist humour, the implicit racism of the participants. However, the results indicated an influence of the suspec’s skin color on the decision to shoot the participant in both the speed and the accuracy. The results of the study 2 did not show the impact of humour in the expressions of the explicit racism. The participants had near levels of expressions, which are below the average/medium point of the scale that indicates no explicit racism. We believe that the presentation of the instrument to participants at a later time to the normative priming the jokes did not allow an effective seizure of cognitive interval duration of the suspension of the anti- racist norm."/>
    <s v="https://ri.ufs.br/handle/riufs/6026"/>
    <s v="Não informado pela instituição"/>
    <s v="Não informado pela instituição"/>
    <s v="ARAUJO, Camilla Lima de. Racismo e humor : o impacto de piadas nas expressões de racismo. 2016. 132 f. Dissertação (Pós-Graduação em Psicologia Social) - Universidade Federal de Sergipe, São Cristóvão, SE, 2016."/>
  </r>
  <r>
    <n v="1515"/>
    <s v="Santos, José Augusto Menezes dos"/>
    <s v="Não informado pela instituição"/>
    <s v="Santos, Josefa de Lisboa||Não informado pela instituição"/>
    <s v="Não informado pela instituição"/>
    <s v="Não informado pela instituição"/>
    <s v="Não informado pela instituição"/>
    <s v="A luta do povo quilombola, Mussuca: organização política e resistência em Sergipe"/>
    <x v="5"/>
    <s v="Universidade Federal de Sergipe (UFS)"/>
    <x v="24"/>
    <s v="Não informado pela instituição"/>
    <s v="Não informado pela instituição"/>
    <s v="Pós-Graduação em Geografia"/>
    <s v="CIENCIAS HUMANAS::GEOGRAFIA"/>
    <s v="openAccess"/>
    <x v="0"/>
    <s v="Geografia agrícola||Posse da terra||Quilombos||História||Conflito social||Quilombolas||Atividades políticas||Luta pela terra||Território||Organização política"/>
    <s v="Não informado pela instituição"/>
    <s v="por"/>
    <s v="Esta investigación tuvo como objetivo evaluar la espacialización de la lucha de los restos del territorio quilombola Mussuca, ubicado en Laranjeiras, estado Sergipe. Específicamente, sus desafíos para el reconocimiento del territorio y las condiciones de reproducción social de las familias. Los restos de Quilombo constituyen grupos étnico-raciales definidos por el requisito de la propia declaración de los sujetos y establecen sus propias relaciones territoriales, asociadas con la ascendencia negra y la resistencia a la opresión histórica sufrida. debido al modelo de esclavos establecido en el Brasil colonial, pero que sigue siendo recurrente en la trayectoria de la formación territorial brasileña. El CF de 1988, en sus Disposiciones Transitorias, reconoció el derecho de propiedad permanente de la tierra para los restos de los quilombos que ocupan sus tierras. Sin embargo, no fue sino hasta 2003 que el Decreto 4,887 regulaba desde la identificación hasta la titulación de tierras. En el marco actual de las relaciones capitalistas, las relaciones políticas basadas en los intereses de los grupos terratenientes en Brasil amenazan este derecho al exponer un escenario de lucha intensificada con repercusiones en la intensificación de la violencia rural. En el estado de Sergipe hay 36 procesos de titulación en curso y 4 territorios titulados de las 181 comunidades tituladas en el país. Son ellas: Campinhos Lagoon, en el municipio de Porto da Folha, con 89 familias; Mocambo, en Porto da Folha, con 185 familias; Serra da Guia, en Poço Redondo, con 197 familias y Pirangi, en Capela, con 47 familias. En esta investigación, a partir de las contradicciones de los procesos de formación territorial y lucha por la tierra en Sergipe, buscamos dilucidar los desafíos que enfrentan las quilombolas de la comunidad de Mussuca, en el municipio de Laranjeiras. La aplicación de cuarenta y un cuestionarios señaló la revelación de la condición de lucha continua de la comunidad quilombola de Mussuca, con aproximadamente mil familias, la mayoría con relaciones de parentesco. Desde la década de 1980, los residentes se han estado articulando en busca de la titulación de la tierra. En el movimiento de resistencia, continuamente se requiere confrontación contra proyectos de destitución de la identidad quilombola. El ejemplo de la instalación de exploración de piedra caliza propuesta para la industria del cemento, bajo el discurso de 'creación de empleo' y 'sostenibilidad', negada y rechazada por la mayoría de las quilombolas. La comunidad tiene una estructura de tierra dividida en muchas tierras colectivas, sin distinciones de tamaño o jerarquías, en las que se plantan legumbres, verduras, tubérculos, frutas y plantas medicinales. Los pescadores constituyen la mayor parte de los residentes, organizados en asociaciones para reuniones y debates sobre los problemas a enfrentar, formas de articulación con otros movimientos y con organismos gubernamentales y manifestaciones en general. La comunidad lucha por los derechos sociales. Una realidad que marca el conjunto de territorios quilombolas brasileños, que a pesar de los logros constitucionales siguen siendo áreas más allá de las condiciones mínimas para la reproducción de las familias, que generalmente han negado los derechos básicos. Se observó que la imagen de resistencia de identidad y luchas por los derechos sociales empeoró después del golpe de 2016 y la elección de la ultraderecha brasileña en 2018."/>
    <s v="http://ri.ufs.br/jspui/handle/riufs/12537"/>
    <s v="Não informado pela instituição"/>
    <s v="Não informado pela instituição"/>
    <s v="SANTOS, José Augusto Menezes dos. A luta do povo quilombola, Mussuca: organização política e resistência em Sergipe. 2019. 128 f. Dissertação (Mestrado em Geografia) - Universidade Federal de Sergipe, São Cristóvão, SE, 2019."/>
  </r>
  <r>
    <n v="1516"/>
    <s v="Costa, Ramon Diego Fonseca"/>
    <s v="Não informado pela instituição"/>
    <s v="Andrade Júnior, Péricles Morais de||Não informado pela instituição"/>
    <s v="Não informado pela instituição"/>
    <s v="Não informado pela instituição"/>
    <s v="Não informado pela instituição"/>
    <s v="Ensino religioso e cultura afro-brasileira : estudo de caso na comunidade Quilombola Mussuca/Laranjeiras-Sergipe"/>
    <x v="11"/>
    <s v="Universidade Federal de Sergipe (UFS)"/>
    <x v="24"/>
    <s v="Não informado pela instituição"/>
    <s v="Não informado pela instituição"/>
    <s v="Pós-Graduação em Ciências da Religião"/>
    <s v="CIENCIAS HUMANAS::TEOLOGIA"/>
    <s v="openAccess"/>
    <x v="0"/>
    <s v="Religião||Ensino religioso||Quilombolas||Educação||Pluralismo religioso||Cultos afrobrasileiros||Laranjeiras (SE)||Comunidade quilombola Mussuca||Laicidade||Pluralismo"/>
    <s v="Religious education||Mussuca quilombola community||Secularism||Pluralism"/>
    <s v="por"/>
    <s v="The present study proposes to discuss Religious Education as an element related to the process of identity construction in a quilombola community, taking as a reference Law nº 10.639 / 03, which makes the teaching of Afro-Brazilian and African History and Culture mandatory. In this sense, it aims to analyze Religious Education - ER as a school subject, as well as the tensions between religion and affirmation of identity at the Municipal School Mayor José Monteiro Sobral, in the quilombola community Mussuca, Laranjeiras / SE. For this study, in the school environment, the emergence of a multicultural reality is perceived, implying tensions and conflicts denounced by the school community. Although religious pluralism is not a novelty, Christian religious institutions have always enjoyed hegemony, arising from their political relationship in the history of teaching in Brazil, such issues are still not overcome, but there is a glimpse of progress from a formal point of view with the Law of Directives and Bases of Education (Law nº 9.394 / 1996), specifically in the reformulation of article 33 (Law nº 9.475 / 1997) that implemented the RE in public schools. Thus, it is concluded that in relation to the religious field and the educational field, it is noticeable that Mussuca is currently a quilombola community that is culturally / religiously in conflict, as there has been a vertiginous growth of the different evangelical denominations and a decline of religions of African origin. The school curriculum is also marked by social / local expectations about it. If the community expects schools not to have such a debate, schools exempt themselves from doing so in order not to scratch the relations between school and the Community."/>
    <s v="https://ri.ufs.br/jspui/handle/riufs/13675"/>
    <s v="Não informado pela instituição"/>
    <s v="Não informado pela instituição"/>
    <s v="COSTA, Ramon Diego Fonseca. Ensino religioso e cultura afro-brasileira : estudo de caso na comunidade Quilombola Mussuca/Laranjeiras-Sergipe. 2020. 162 f. Dissertação (Mestrado em Ciências da Religião) – Universidade Federal de Sergipe, São Cristóvão, SE, 2020."/>
  </r>
  <r>
    <n v="1517"/>
    <s v="Alves, Cristiane Cardoso Barbosa"/>
    <s v="Não informado pela instituição"/>
    <s v="São José, Ana Maria de||Não informado pela instituição"/>
    <s v="Não informado pela instituição"/>
    <s v="Não informado pela instituição"/>
    <s v="Não informado pela instituição"/>
    <s v="Vozes delas: das produções de fogos às narrativas identitárias da Comunidade Quilombola Porto D’Areia"/>
    <x v="8"/>
    <s v="Universidade Federal de Sergipe (UFS)"/>
    <x v="24"/>
    <s v="Não informado pela instituição"/>
    <s v="Não informado pela instituição"/>
    <s v="Pós-Graduação Interdisciplinar em Culturas Populares"/>
    <s v="Não informado pela instituição"/>
    <s v="openAccess"/>
    <x v="0"/>
    <s v="Cultura popular||Estância (SE)||Quilombolas||Mulheres||Identidade||Mulheres no desenvolvimento da comunidade||Autopercepção em mulheres||Fogos de artifício||Comunidade Quilombola Porto D’Areia (SE)"/>
    <s v="Não informado pela instituição"/>
    <s v="por"/>
    <s v="Esta investigación pretende dar visibilidade a las identidades de las mujeres que participan en el proceso de producción de fuegos, de la Comunidad Quilombola Porto D'Areia, ubicada en la ciudad de Estância (SE), entre los períodos de 2005 y 2018. Comunidad y estos cruces apuntalaron la forma de la escritura, configurado em base a escrevivencia. La producción de fuegos en la Comunidad Quilombola Porto D’Areia trae referencias de saberes que vienen siendo transmitidos desde principios del siglo XX. Las especificidades del saber hacer tradicional tienen lugar en la recolección, el tratamiento y el corte de los bambúes, el tratamiento de las cuerdas, la forma en que se envuelven los bambúes con cuerdas, la preparación de la pólvora, la forma en que se injertan la pólvora y la arcilla en el bambú. palitos y adornos con papeles celofán. Los conocimientos sobre la producción de fuegos artificiales, narrados por las mujeres, se sumarán a otras formas de ver el proceso de fabricación de petardos, espadas y botes incendiarios. Con ello, se enfatizaron las experiencias laborales provenientes de prácticas tradicionales a través de narrativas femeninas. Además, partiré del problema: “¿Cómo se ven las mujeres de la Comunidad Quilombola Porto D’Areia en el proceso de producción de fuegos, como parte de la identidad de una comunidad tradicional?”. El objetivo general es analizar cómo la mujer de la Comunidad Quilombola Porto D'Areia se ve a sí misma en el proceso de producción de fuegos, como parte identitaria de una comunidad tradicional. De esta forma, propuesto (i) descubrir el lugar de la mujer en el contexto histórico de formación de la Comunidad Quilombola Porto D'Areia; (ii) relacionar el proceso de producción de incendios en la Comunidad Quilombola Porto D'Areia con la invisibilidad de las mujeres; y (iii) identificar las relaciones de trabajo e identidades de las mujeres de la Comunidad Quilombola Porto D'Areia en la producción de fuegos. La investigación adoptó un enfoque exploratorio cualitativo, cuyo método se basó en el estudio de caso. Sus procedimientos se basaron en la investigación bibliográfica y de campo y las técnicas utilizadas se basaron en entrevistas semiestructuradas, relatos orales, diarios de campo, recursos audiovisuales y observaciones directas e indirectas. El análisis de datos fue realizada en base a las técnicas de análisis de contenido propuestas por Bardin (2016). De esta manera, encontré que la producción de fuego atravesaba generaciones y el aprendizaje de los ancianos guiaba el trabajo de las mujeres. Las narrativas destacaron la práctica familiar y, por eso, además de conocer el saber hacer, también participaron de las etapas de producción de fuegos artificiales. Las mujeres mostraron vínculos afectivos con la Comunidad Quilombola Porto D'Areia, destacando las relaciones de sexismo y patriarcado."/>
    <s v="https://ri.ufs.br/jspui/handle/riufs/17748"/>
    <s v="Não informado pela instituição"/>
    <s v="Não informado pela instituição"/>
    <s v="ALVES, Cristiane Cardoso Barbosa. Vozes delas: das produções de fogos às narrativas identitárias da Comunidade Quilombola Porto D’Areia. 2023. 218 f. Dissertação (Mestrado Interdisciplinar em Culturas Populares) - Universidade Federal de Sergipe. São Cristóvão, Sergipe, 2023."/>
  </r>
  <r>
    <n v="1518"/>
    <s v="Santos, Anderson Silva"/>
    <s v="Não informado pela instituição"/>
    <s v="Lucini, Marizete||Não informado pela instituição"/>
    <s v="Não informado pela instituição"/>
    <s v="Não informado pela instituição"/>
    <s v="Não informado pela instituição"/>
    <s v="Currículos praticados em uma universidade pública de Penedo/AL: identidades Quilombolas em questão"/>
    <x v="8"/>
    <s v="Universidade Federal de Sergipe (UFS)"/>
    <x v="24"/>
    <s v="Não informado pela instituição"/>
    <s v="Não informado pela instituição"/>
    <s v="Pós-Graduação em Educação"/>
    <s v="CIENCIAS HUMANAS::EDUCACAO"/>
    <s v="openAccess"/>
    <x v="0"/>
    <s v="Educação - estudo e ensino||Ensino superior - Penedo (AL)||Currículos||Quilombolas - Alagoas||Identidade social||Educação Quilombola"/>
    <s v="Curriculum||Quilombola education||Higher education"/>
    <s v="por"/>
    <s v="This dissertation is the result of my concerns that are initially formed during the graduation in Tourism at UFAL Penedo. Since in that context my ethnic identity, which for years was silenced, begins to emerge from my insertion in university extension activities. Following this context, the objective of this research seeks to analyze the curricula of the Licentiate in Biology and Bachelor of Tourism courses at the Federal University of Alagoas – Penedo-AL Unit. Observing whether or not they include issues related to Quilombo communities, their subjects, their identities, their culture and their traditions. And for this to be possible, I intend, in a more specific way, to analyze the documents/curricula of the graduations of the Federal University of Alagoas – Penedo-AL Unit, mainly the Pedagogical Course Plans (PPCs) implemented in this unit; to investigate how many and which quilombola students are currently studying at UFAL/Penedo and to make visits to the two quilombola communities of Penedo (Oitero and Tabuleiro dos Negros) to learn about the identities, cultures, knowledge and traditions that still remain alive in these places. As a methodological resource, the research is configured under a qualitative character. In this perspective, we will adopt the instruments of bibliographic study, documental research and Systematic Literature Review. , for the conceptual understanding of the theme. And for data collection, in order to listen to the subjects' narratives, we will use the semi-structured interview with the adoption of some oral history tools and for the interpretation of these data, the hermeneutics method will be used. The research is organized into chapters and in the first session we will address the introductory concepts and the motivators for the construction of the field. ethnic-racial. Later we will deal with a characterization of the field and the subjects of this research. Finally, in the last section, the data obtained will be treated in the light of an interpretation of these narratives divided into dimensions and categories, namely: Curriculum references for Tourism and Biological Sciences courses; Students' narratives and Approach to research or extension projects on the ethnic-racial theme. Inferring that the university worked in a way in which the subjects feel contemplated by the actions to promote their identity offered by the institution present in the course plans."/>
    <s v="https://ri.ufs.br/jspui/handle/riufs/18790"/>
    <s v="Não informado pela instituição"/>
    <s v="Não informado pela instituição"/>
    <s v="SANTOS, Anderson Silva. Currículos praticados em uma universidade pública de Penedo/AL: identidades Quilombolas em questão. 2023. 88 f. Dissertação (Mestrado em Educação) – Universidade Federal de Sergipe, São Cristóvão, 2023."/>
  </r>
  <r>
    <n v="1519"/>
    <s v="Lima, Bruna Dias Fernandes"/>
    <s v="Não informado pela instituição"/>
    <s v="Silva, Lucas Gonçalves da||Não informado pela instituição"/>
    <s v="Não informado pela instituição"/>
    <s v="Não informado pela instituição"/>
    <s v="Não informado pela instituição"/>
    <s v="Racismo algorítmico : o enviesamento tecnológico e o impacto aos direitos fundamentais no Brasil"/>
    <x v="7"/>
    <s v="Universidade Federal de Sergipe (UFS)"/>
    <x v="24"/>
    <s v="Não informado pela instituição"/>
    <s v="Não informado pela instituição"/>
    <s v="Pós-Graduação em Direito"/>
    <s v="CIENCIAS SOCIAIS APLICADAS::DIREITO"/>
    <s v="openAccess"/>
    <x v="0"/>
    <s v="Direito||Direitos humanos||Direitos fundamentais||Racismo||Discriminação racial||Algoritmos computacionais||Aspectos sociais||Brasil||Racismo algorítmico||Viés discriminatório||Grupos vulneráveis||Direitos humanos fundamentais"/>
    <s v="Algorithmic racism||Discriminatory bias||Vulnerable groups||Fundamental human rights"/>
    <s v="por"/>
    <s v="The implementation of algorithmic systems that are emulated by human instructions, performing the compilation of data that adapt simultaneously, represents significant risks for vulnerable groups in the information society. The present work aimed to analyze algorithmic racism as a consequence of the structural aspect inserted in current technological applications, mainly in facial recognition, which demonstrate discriminatory biases through the reproduction of patterns with negative traits, embedded in the algorithms guidelines and, consequently, minorities are affected with the violation of fundamental human rights in the use of technology to identify people. The problem focuses on the manifestation of discriminatory practices in technologies, based on sensitive personal data and what needs to be considered in this use, establishing relationships with the existing legal framework to combat algorithmic racism. In the course of the work, the context of algorithmic structural racism was addressed, passing through the concept of prejudice and discrimination, as well as that of racism and its confrontation in the axis of fundamental human rights. Algorithmic racism in the information society, understood as a socio-technical phenomenon, is emphasized to address the subsequent racial discriminatory practices arising from the digital environment, including in relation to the regulation of Artificial Intelligence, which promotes the main processes of stigmatization. In addition, it encourages reflection on the conception of the legal position beyond the protective effects with the perspective of an anti-racism in technology, centralizing the hypothesis of the possibility of providing an Artificial Intelligence that is ethical and inclusive having the right as a foundation, but also a technology society based on diversity. In order to do so, we used the technique of bibliographic research linked to the method of legal-sociological methodological approach, in view of the critical analysis of Law as a dependent variable of social demands in accordance with the process of constitutionalization of rights and citizenship that submits the effectiveness of current regulation."/>
    <s v="https://ri.ufs.br/jspui/handle/riufs/15173"/>
    <s v="Não informado pela instituição"/>
    <s v="Não informado pela instituição"/>
    <s v="LIMA, Bruna Dias Fernandes. Racismo algorítmico : o enviesamento tecnológico e o impacto aos direitos fundamentais no Brasil. 2022. 127 f. Dissertação (Mestrado em Direito) – Universidade Federal de Sergipe, São Cristóvão, 2022."/>
  </r>
  <r>
    <n v="1520"/>
    <s v="Mélo, Cláudia Fernanda Teixeira de"/>
    <s v="Não informado pela instituição"/>
    <s v="Soares, Maria José Nascimento||Não informado pela instituição"/>
    <s v="Não informado pela instituição"/>
    <s v="Não informado pela instituição"/>
    <s v="Não informado pela instituição"/>
    <s v="Memórias e sentidos de natureza nas práticas educativas da comunidade Quilombola Castainho/PE"/>
    <x v="3"/>
    <s v="Universidade Federal de Sergipe (UFS)"/>
    <x v="24"/>
    <s v="Não informado pela instituição"/>
    <s v="Não informado pela instituição"/>
    <s v="Pós-Graduação em Desenvolvimento e Meio Ambiente"/>
    <s v="OUTROS"/>
    <s v="openAccess"/>
    <x v="1"/>
    <s v="Educação ambiental||Memória||Sociologia educacional||Cultura||Quilombos||Conservação da natureza||Comunidade Castainho (Garanhuns, PE)||Processos educativos||Sentidos de natureza||Conservação ambiental"/>
    <s v="Castainho community||Educational processes||Senses of nature||Environmental conservation"/>
    <s v="por"/>
    <s v="Throughout the history of mankind, some changes have occurred in relation to the idea of nature, which have been inserted into philosophical, sociological, educational and environmental debates, which have evolved in the mode of production, cultural traits, technology, educational processes and construction of knowledge. Thus, certain educational processes occurring in institutions such as: school, church, associations, municipal councils, political leaderships and social representations that articulate, connect internalize knowledge in social construction and cultural valuation. These are inherited through cultural development and knowledge about nature, since they demonstrate how these educational processes give their subjects an experience, appropriation, belonging, autonomy in the production of knowledge about their identities and their cultural territories. The present thesis aimed to analyze the meanings attributed by subjects of the rural community Castainho through its educational processes. The research had a bibliographic study plan, distributed in stages of documentary apparatus, under the ethnographic method, through oral history, based on the oral history in locus, together with the members of the centennial Quilombola community of Agreste Meridional de Pernambuco. Oral history and memory guided the process of organizing data on daily experience and practice (plural and routine activities) of subjects in this rural community, mixing past and present, anchored in orality to retrieve information from the locality based on narratives on their social place and their relations with nature to evidence the senses of nature attributed by the community within a &quot;memorial ethnography&quot; that were used with the participants on the conservation of the environment and the educational processes. In this sense, the research contributed to the systematization of the knowledge about the memories and the senses of nature by expanding studies of the identity and socio-cultural processes as a conservation action of the place, as well as in the reflection of the man's belonging to nature through socio-cultural identity processes of a place, by conserving the environment (nature) through educational processes."/>
    <s v="http://ri.ufs.br/jspui/handle/riufs/8486"/>
    <s v="Não informado pela instituição"/>
    <s v="Não informado pela instituição"/>
    <s v="MÉLO, Cláudia Fernanda Teixeira de. Memórias e sentidos de natureza nas práticas educativas da comunidade Quilombola Castainho/PE. 2018. 154 f. Tese (Doutorado em Desenvolvimento e Meio Ambiente) – Universidade Federal de Sergipe, São Cristóvão, SE, 2018."/>
  </r>
  <r>
    <n v="1522"/>
    <s v="Bispo, Agnes Gardênia Passos"/>
    <s v="Não informado pela instituição"/>
    <s v="Lopes, Edinéia Tavares||Não informado pela instituição"/>
    <s v="Não informado pela instituição"/>
    <s v="Não informado pela instituição"/>
    <s v="Não informado pela instituição"/>
    <s v="Contextualização, escola quilombola, relações étnico-raciais : aproximações e distanciamentos no livro didático de ciências"/>
    <x v="3"/>
    <s v="Universidade Federal de Sergipe (UFS)"/>
    <x v="24"/>
    <s v="Não informado pela instituição"/>
    <s v="Não informado pela instituição"/>
    <s v="Pós-Graduação em Ensino de Ciências e Matemática"/>
    <s v="CIENCIAS HUMANAS::EDUCACAO"/>
    <s v="openAccess"/>
    <x v="0"/>
    <s v="Livros didáticos||Educação étnico-raciais||Quilombolas||Ciências naturais||Contextualização||Relações étnico-raciais||Educação escolar quilombola"/>
    <s v="Textbook||Natural sciences||Contextualization||Ethnic racial relations||School education quilombola"/>
    <s v="por"/>
    <s v="The present study it has as objective to understand the identified approximations and distances between the proposed contextualization of the of Natural Sciences’ Textbook from the 6th grade used in a school located in Sergipe's quilombola territory, and the one exposed in the National Curriculum Guidelines for School Education Quilombola. The guidelines set forth in the National Curriculum Guidelines for School Education Quilombola (DCNEEQ) and in the National Curriculum Guidelines for Ethnic Racial Relations Education (DNERER) point out need to work on themes that respect the specificities of the students. The methodological approach defended in this study is based on qualitative research. The analysis was based on Freire's theoretical assumptions, the CTS approach and the DCNEEQ and DCNERER orientations. The Teacher’s Guide, images of black people present in the volume and the proposal of contextualization were analyzed, considering their limits and possibilities, approaching this problematization of the quilombola school context. Five categories of analysis were elaborated from the theoretical supports and the orientations of the official documents, such as: relevance of themes, scope of themes, emergence of themes, disciplines and / or knowledge involved and theme and content relation. In summary, we have contacted the images of the adult black people identified and analyzed in this paper that, although presenting a significant representation of Brazilian ethnic-racial diversity - with the presence of black, indigenous and white people - these images illustrate less prestigious work Social. On the other hand, the images of black children adequately demonstrated the Brazilian diversity, since, in addition to the significant amount of images of children of different ethnicities, they were equally represented in various everyday situations. As possibilities we also point out the story of a black biologist, who may be provocative of the reflection on the contribution of black scientists and, particularly, black women to scientific development. On the contextualization we conclude from the analysis of the sections Facts and Ideas, It was News and Debates Forum, that the relevance of the topics addressed has as a concern scientific and technological aspects relating to social issues. The scope of the themes is mostly universal. There is no relationship proposal with other disciplines. The discussion with social issues restricts the scope of the discipline. The relation theme and content is practically all based on universal knowledge. On this we realize that, in the Debates Forum section, there is a suggestion for students to do research on the topic and discuss the subject. However, none of the proposed debates promote the inclusion of students' knowledge and identities. Thus the idea of Science as a single and absolute truth permeates the whole book, just as the idea that it is produced by white men. In a similar way, because of the little problematization of ethnic-racial relations, the idea that can continue to spread is that in our country whites, blacks and indigenous people live in harmony. It is also worth noting that even though it is a book of use throughout the national territory, it is necessary to promote the insertion of the diverse cultures that form the Brazilian people and, more specifically, in the teaching of reflection on how scientific knowledge contributes and contributes to the maintenance of social inequalities. Finally, as a proposal for contextualization, we propose that daily life be the starting point and the point of arrival and the need to build more possibilities for the reflection on the various forms of knowledge production by humanity. We still point out that no reference is made to the ethno-racial question. Similarly, there is no reference to the history and identities of the quilombolas, but images were found of black people placed in situations of slavery."/>
    <s v="http://ri.ufs.br/jspui/handle/riufs/9122"/>
    <s v="Não informado pela instituição"/>
    <s v="Não informado pela instituição"/>
    <s v="BISPO, Agnes Gardênia Passos. Contextualização, escola quilombola, relações étnico-raciais : aproximações e distanciamentos no livro didático de ciências. 2018. 120 f. Dissertação (Mestrado em Ensino de Ciências e Matemática) - Universidade Federal de Sergipe, São Cristóvão, SE, 2018."/>
  </r>
  <r>
    <n v="1523"/>
    <s v="Souza, Cassiana dos Santos"/>
    <s v="Não informado pela instituição"/>
    <s v="Silva, Wellington Barros da||Não informado pela instituição"/>
    <s v="Não informado pela instituição"/>
    <s v="Não informado pela instituição"/>
    <s v="Não informado pela instituição"/>
    <s v="Concepções sobre saúde apresentadas por alunos em uma escola quilombola: um diagnóstico da literacia em saúde e as propostas curriculares em ciências"/>
    <x v="8"/>
    <s v="Universidade Federal de Sergipe (UFS)"/>
    <x v="24"/>
    <s v="Não informado pela instituição"/>
    <s v="Não informado pela instituição"/>
    <s v="Pós-Graduação em Ensino de Ciências e Matemática"/>
    <s v="CIENCIAS HUMANAS::EDUCACAO"/>
    <s v="openAccess"/>
    <x v="0"/>
    <s v="Ensino de ciências||Educação||Adolescentes||Crianças||Bem-estar||Infância||Saúde||Literacia em saúde"/>
    <s v="Infancy||Conceptions||Health literacy||Science teaching"/>
    <s v="por"/>
    <s v="Childhood is a stage of life of many discoveries and learning, it is at this time that children develop communication skills and skills to discuss different information. Due to these characteristics, it is possible to motivate them to take care of their health and to interpret information to increase their ability to make assertive health decisions. However, there are social factors that place many children in situations of vulnerability, among which we can highlight social factors such as culture and ethnic-racial aspects, which interfere with children's health concepts. Based on this assumption, this work aimed to analyze the conceptions about health presented by 5th grade students in a quilombola school in Simão Dias/SE; identify explanatory models of childhood health of school-age students in a quilombola school; recognize evidence of health literacy in childhood of 5th grade students in a quilombola school and analyze the propositions of the science curriculum for the cross-cutting theme of health. The present study was exploratory, with qualitative analysis, of the case study type. As a data analysis technique, Content Analysis (CA) proposed by Bardin was used, with the application of a questionnaire to recognize signs of literacy and a diagnosis of conceptions about health, through a drawing. 24 students participated in the research, with an age group between 9 and 12 years old. Thus, through the research, we can conclude that children still have reductionist conceptions about health, but understand the importance of health for their well-being, and the importance of prevention and health assessment for quality of life. They show evidence of health literacy and show potential for making decisions about health, which is why the role of school and Science Education in childhood is important in order to awaken in children a commitment to their body and mind and, consequently, to their life."/>
    <s v="https://ri.ufs.br/jspui/handle/riufs/18070"/>
    <s v="Não informado pela instituição"/>
    <s v="Não informado pela instituição"/>
    <s v="SOUZA, Cassiana dos Santos. Concepções sobre saúde apresentadas por alunos em uma escola quilombola: um diagnóstico da literacia em saúde e as propostas curriculares em ciências. 2023. 113 f. Dissertação (Mestrado em Ensino de Ciências e Matemática) - Universidade Federal de Sergipe, São Cristóvão, 2023."/>
  </r>
  <r>
    <n v="1524"/>
    <s v="Santos, Lhara Letícia de Oliveira"/>
    <s v="Não informado pela instituição"/>
    <s v="Lucini, Marizete||Não informado pela instituição"/>
    <s v="Não informado pela instituição"/>
    <s v="Não informado pela instituição"/>
    <s v="Não informado pela instituição"/>
    <s v="Narrativas docentes sobre os caminhos da educação quilombola na comunidade Pau d’Arco em Arapiraca, Alagoas"/>
    <x v="7"/>
    <s v="Universidade Federal de Sergipe (UFS)"/>
    <x v="24"/>
    <s v="Não informado pela instituição"/>
    <s v="Não informado pela instituição"/>
    <s v="Pós-Graduação Profissional em Ensino de História"/>
    <s v="CIENCIAS HUMANAS::HISTORIA"/>
    <s v="openAccess"/>
    <x v="0"/>
    <s v="Educação escolar quilombola||Projeto Construindo uma Identidade||Afrodescendente||Quilombo Pau d’Arco||Quilombola school education||Project building an afro-descendant identity"/>
    <s v="Não informado pela instituição"/>
    <s v="por"/>
    <s v="The research has as general objective to understand the paths taken by a group of teachers from Escola Luiz Alberto de Melo in the construction of a teaching focused on quilombola education and positive ethnic-racial relations in the community of Pau d'Arco in Arapiraca, Alagoas. Therefore, we defined as specific objectives to identify the concepts and theoretical relationships between Law 10.639/2003; Education for Ethnic-Racial Relations and Quilombola School Education; Contextualize the personal and professional training processes of a group of teachers from Escola Luiz Alberto de Melo through their narratives; To describe the dynamics of the elaboration and execution of the Project Constructing an Afro-descendant Identity, in its 2015 edition, “Education of Ethnic-racial Relations” and to conceptualize the relationship between teaching history and the meanings of sankofa philosophy. As initial methodological paths, we list oral history, in its techniques of bibliographic and documentary research and interviews. In the latter case, taking into account the specificities that need attention for its execution due to the fact that we are living a period of the covid-19 pandemic that forces us to stay in social distancing and isolation. This methodology was taken into account during our research due to the density it presents and the contributions it can generate by allowing the fluid transit of information transmitted by our collaborators. As theoretical foundations we use some studies such as Rufino (2020; 2021), Ribeiro (2019), Gomes (2006), Munanga (2005) and Sodré (2012). We understand that in Pau d’Arco there was a crossroads of powerful teaching meetings so that education for Ethnic-racial relations and quilombola education gained format, direction and meaning. The ancestral force that exists within the community itself and expands beyond its borders."/>
    <s v="https://ri.ufs.br/jspui/handle/riufs/18133"/>
    <s v="Não informado pela instituição"/>
    <s v="Não informado pela instituição"/>
    <s v="SANTOS, Lhara Letícia de Oliveira. Narrativas docentes sobre os caminhos da educação quilombola na comunidade Pau d’Arco em Arapiraca, Alagoas. 2022. 110 f. Dissertação (Mestrado Profissional em Ensino de História) – Universidade Federal de Sergipe, São Cristóvão, 2022."/>
  </r>
  <r>
    <n v="1525"/>
    <s v="Huber, Tayane Nascimento"/>
    <s v="http://lattes.cnpq.br/6849203757871401"/>
    <s v="França, Dalila Xavier de||Não informado pela instituição"/>
    <s v="http://lattes.cnpq.br/0621095177117818||Não informado pela instituição"/>
    <s v="Não informado pela instituição"/>
    <s v="Não informado pela instituição"/>
    <s v="Normas sociais e racismo em crianças aracajuanas de 5 a 8 anos de idade"/>
    <x v="12"/>
    <s v="Universidade Federal de Sergipe (UFS)"/>
    <x v="24"/>
    <s v="BR"/>
    <s v="Não informado pela instituição"/>
    <s v="Pós-Graduação em Psicologia Social"/>
    <s v="CNPQ::CIENCIAS HUMANAS::PSICOLOGIA::PSICOLOGIA SOCIAL"/>
    <s v="openAccess"/>
    <x v="0"/>
    <s v="Psicologia social||Racismo||Preconceitos e antipatias||Crianças||Condições morais||Desenvolvimento moral||Moralidade||Norma||Preconceito racial"/>
    <s v="Child||Morality||Norm||Racial prejudice"/>
    <s v="por"/>
    <s v="The present study aims to investigate the relationship of social norms in the expression of prejudice in children from 5 to 8 years old. The central idea of the work is that the recognition of general rules/norms by the children is directly connected to moral and cognitive development, taking them to also recognize the anti-racist social norms. This recognition is fundamental because the variations of expression of prejudice by children are connected to the identification and acceptance process (internalization) of antiracist social norm. In order to achieve the initial goal, 80 white children from 5 to 8 years old of both genders were investigated - about their knowledge of morality, social norms and prejudice. The form of evaluation was made from an union of parts of 4 instruments already validated. The instrument formed is all didactic and with illustrative material, because the research is conducted with children and is necessary to keep their attention. Some predictions have guided this work: a) From the age of seven, children demonstrate safely the recognition of general rules; b) The norms of the participants themselves (personal norms) for white and black groups did not differ from norms of the reference group (social norms) for these groups; c) participants aged over seven years old tend to discriminate against black target in the absence of the interviewer and not in the presence. The results are discussed in the light of the theories of social norms and racism in childhood and in conclusion, it is stated that this research presents a collaboration for the development of theories about social norm and the influence of the norm in the forms of expression of racial prejudice."/>
    <s v="https://ri.ufs.br/handle/riufs/5950"/>
    <s v="Não informado pela instituição"/>
    <s v="Não informado pela instituição"/>
    <s v="HUBER, Tayane Nascimento. Normas sociais e racismo em crianças aracajuanas de 5 a 8 anos de idade. 2015. 79 f. Dissertação (Mestrado em Psicologia) - Universidade Federal de Sergipe, São Cristóvão, 2015."/>
  </r>
  <r>
    <n v="1526"/>
    <s v="Santos, Leandro dos"/>
    <s v="Não informado pela instituição"/>
    <s v="Marchelli, Paulo Sergio||Não informado pela instituição"/>
    <s v="Não informado pela instituição"/>
    <s v="Não informado pela instituição"/>
    <s v="Não informado pela instituição"/>
    <s v="Políticas públicas de formação docente para a educação escolar quilombola : concepções e práticas (2002-2019)"/>
    <x v="7"/>
    <s v="Universidade Federal de Sergipe (UFS)"/>
    <x v="24"/>
    <s v="Não informado pela instituição"/>
    <s v="Não informado pela instituição"/>
    <s v="Pós-Graduação em Educação"/>
    <s v="CIENCIAS HUMANAS::EDUCACAO"/>
    <s v="openAccess"/>
    <x v="1"/>
    <s v="Educação||Educação e Estado||Formação de professores||Brasil||Educação de quilombolas||Sergipe||Planejamento político||Práticas de ensino||Políticas públicas educacionais||Formação docente||Educação escolar quilombola"/>
    <s v="Public educational policies||Teacher training||Quilombola school education"/>
    <s v="por"/>
    <s v="This research has as its object of study the public policies of teacher training for quilombola school education that were institutionalized in Brazil from 2002 to 2019. Therefore, the objective is to investigate the conceptions put in such policies by the Brazilian educational system in the period considered, in order to verify how they are presented in the Political Pedagogical Project of the remaining quilombo municipal schools in the State of Sergipe. To achieve this objective, a bibliographic, documentary and empirical survey was carried out, which is historically reported in terms of the methodology adopted by the research and seeks to understand the real context of the quilombola communities in that State, which have passed through a complex system of social exclusion. Nowadays, quilombola communities continue to fight for recognition and identity strengthening, with education being a fundamental path constituted throughout their transformation process. The theoretical foundation of the research is based on the specific line of analysis built from a historical-dialectical contextualization of the object of study, in order to compose a set of conceptual elements that have as their starting point the social relations of production, emancipation, resistance, historicity, criticality, formation, culture, race and ethnicity. Thus, the analysis seeks to appropriate the essential parameters necessary to carry out an investigation of reality from its historical and social context. Consequently, with regard to its methodological basis, the research is based on the perspective of historical and dialectical materialism, as it is understood as a method of investigation capable of analyzing reality as a whole, as well as understanding the particular elements that are incorporated into the analyzed object. Through this analysis, it was possible to understand the contradictions of teacher training policies legitimized for the field of quilombola school education in Brazil throughout the period studied. The research concludes that these policies lack greater functionality in terms of their conceptions and the practices they give rise to, as they were produced within a set of actions that failed to institutionalize parameters capable of integrating the fundamental concepts for teacher training within the scope of quilombola school education. Among the actions that should be implicit in the policies considered, there is the need for teacher training that is capable of dialoguing with the differences and specificities of the remaining quilombo communities."/>
    <s v="http://ri.ufs.br/jspui/handle/riufs/16124"/>
    <s v="Não informado pela instituição"/>
    <s v="Não informado pela instituição"/>
    <s v="SANTOS, Leandro dos. Políticas públicas de formação docente para a educação escolar quilombola : concepções e práticas (2002-2019). 2022. 223 f. Tese (Doutorado em Educação) – Universidade Federal de Sergipe, São Cristóvão, 2022."/>
  </r>
  <r>
    <n v="1527"/>
    <s v="Santos, Ewerton Amorim dos"/>
    <s v="Não informado pela instituição"/>
    <s v="Gurgel, Ricardo Queiroz||Não informado pela instituição"/>
    <s v="Não informado pela instituição"/>
    <s v="Não informado pela instituição"/>
    <s v="Não informado pela instituição"/>
    <s v="Insegurança alimentar e nutricional e programa bolsa família: estudo comparativo com mulheres das comunidades quilombolas e da população geral de Alagoas, Brasil"/>
    <x v="10"/>
    <s v="Universidade Federal de Sergipe (UFS)"/>
    <x v="24"/>
    <s v="Não informado pela instituição"/>
    <s v="Não informado pela instituição"/>
    <s v="Pós-Graduação em Ciências da Saúde"/>
    <s v="CIENCIAS DA SAUDE"/>
    <s v="openAccess"/>
    <x v="1"/>
    <s v="Segurança alimentar||Quilombolas||Política social||Programas de sustentação de renda (Brasil)"/>
    <s v="Food and nutrition security||Quilombolas||Social policy||Income support programs (Brazil)"/>
    <s v="por"/>
    <s v="Introduction: Despite the progress of national programs to fight hunger, such as the Bolsa Familia program, there are divergent results in the efficiency of the program, when comparing non-quilombola populations with quilombolas and regions in the north and northeast with other regions of the country. There is a lack of data on the food security situation in minority groups, which makes it difficult to properly plan programs and public policies adapted to the reality of these groups. Objective: To analyze, comparatively between the quilombola population and the general population of the state of Alagoas, the association between the condition of user of the Bolsa Família Program and the occurrence of food insecurity and its associated factors. Methods: Cross-sectional population-based study with data from two surveys, which for identification purposes will be called: “2015 Survey” and “2018 Survey”. The 2015 survey used a probabilistic sample representative of families in the state of Alagoas, while the 2018 survey was a population-based study of the remaining communities of quilombos in Alagoas. In both surveys, data were obtained in the respective households through interviews applied to the eligible woman. The situation of Food and Nutritional Security was assessed by applying the Brazilian Scale of Food Insecurity. The other socioeconomic and environmental variables were obtained through structured forms. Descriptive data were presented using absolute and relative frequencies. Receipt or not of the Bolsa Família program was compared with the different categories of independent variables by survey, using the chi-square test. To analyze the determinants of food insecurity, Poisson's multiple regression analysis was performed, with robust adjustment, using two hierarchical models. Both projects were approved by the Research Ethics Committee of the Federal University of Alagoas. Results: It was found that being a PBF user and living in quilombola communities was independently associated with INSAN. Likewise, these conditions were more present in families with lower family income, households with fewer rooms, belonging to the economic class D/E, family with children under 18, schooling of the &quot;housewife&quot; of less than 4 years of study, greater number of people in the household and not their own household. The prevalence of INSAN in the Quilombola population was higher than that of the general population (67.4% vs. 58.4%, respectively; p&lt;0.001), as was the proportion of families using the BFP (58.5% vs. 52 .6%, respectively; p&lt;0.001). Despite receiving the transferred income, the poverty profile was not significantly changed, given the predominance of social vulnerability indicators (low income, economic classification, housing conditions, among other characteristics) among PBF users in both segments investigated populations (P-interaction=0.672). Conclusion: The occurrence of food insecurity is high, both in the general population and in the quilombola communities, being the most serious situation among the families that use the PBF, especially those from the quilombola communities. Despite the social relevance of government programs, it is essential that the population has access to broader and more effective policies, such as education, professional qualification, employment and income, so that social and economic disparities are reduced in a sustainable way."/>
    <s v="http://ri.ufs.br/jspui/handle/riufs/16848"/>
    <s v="Não informado pela instituição"/>
    <s v="Não informado pela instituição"/>
    <s v="SANTOS, Ewerton Amorim dos. Insegurança alimentar e nutricional e programa bolsa família: estudo comparativo com mulheres das comunidades quilombolas e da população geral de Alagoas, Brasil. 2021. 108 f. Tese (doutorado em Ciências da Saúde) – Universidade Federal de Sergipe, Aracaju, 2021."/>
  </r>
  <r>
    <n v="1528"/>
    <s v="Carvalho, Daniela Melo da Silva"/>
    <s v="Não informado pela instituição"/>
    <s v="França, Dalila Xavier||Não informado pela instituição"/>
    <s v="Não informado pela instituição"/>
    <s v="Não informado pela instituição"/>
    <s v="Não informado pela instituição"/>
    <s v="A escola no enfrentamento ao racismo"/>
    <x v="11"/>
    <s v="Universidade Federal de Sergipe (UFS)"/>
    <x v="24"/>
    <s v="Não informado pela instituição"/>
    <s v="Não informado pela instituição"/>
    <s v="Pós-Graduação em Psicologia"/>
    <s v="CIENCIAS HUMANAS::PSICOLOGIA"/>
    <s v="openAccess"/>
    <x v="0"/>
    <s v="Psicologia||Racismo||Preconceito||Escola||Educação||Comunidade escolar||Relações raciais"/>
    <s v="Não informado pela instituição"/>
    <s v="por"/>
    <s v="São Cristóvão, SE"/>
    <s v="http://ri.ufs.br/jspui/handle/riufs/13135"/>
    <s v="Não informado pela instituição"/>
    <s v="Não informado pela instituição"/>
    <s v="CARVALHO, Daniela Melo da Silva. A escola no enfrentamento ao racismo. 2020. 133 f. Dissertação (Mestrado em Psicologia) - Universidade Federal de Sergipe, São Cristóvão, SE, 2020."/>
  </r>
  <r>
    <n v="1529"/>
    <s v="Rabelo, Danilo dos Santos"/>
    <s v="Não informado pela instituição"/>
    <s v="Sposato, Karyna Batista||Não informado pela instituição"/>
    <s v="Não informado pela instituição"/>
    <s v="Não informado pela instituição"/>
    <s v="Não informado pela instituição"/>
    <s v="Entre o contorno legal da escravidão e o trabalhismo: a manutenção do racismo através de uma autonomia dependente"/>
    <x v="10"/>
    <s v="Universidade Federal de Sergipe (UFS)"/>
    <x v="24"/>
    <s v="Não informado pela instituição"/>
    <s v="Não informado pela instituição"/>
    <s v="Pós-Graduação em Direito"/>
    <s v="CIENCIAS SOCIAIS APLICADAS::DIREITO"/>
    <s v="openAccess"/>
    <x v="0"/>
    <s v="Direito||Trabalho||Direito do trabalho||Racismo||Forma-jurídica||Trabalhismo||Autonomia||Dependência||Legal form||Laborism||Autonomy||Dependency"/>
    <s v="Racism"/>
    <s v="por"/>
    <s v="This present study intends to investigate the influence and participation of law, through the legal form of autonomy, in the sedimentation of a political-economic system that, beyond abolition, maneuvers racism as a central attribute of its cycles of exploitation. Therefore, it starts from the hypothesis that this legal category acted as a device that enabled the replacement of the bloody exploitation of Brazilian blacks, backed by an express legal contour, in the pre-abolition period, by contractual relations that, in the post-abolition period, precisely in the formation of Brazilian laborism, ideologically omitted racial inequalities and forged an appearance of inclusion and freedom. Thus, initially, the complex debate about racism is based on three horizons that seek to understand its sophisticated and modern guises. It analyzes as a cultural phenomenon, adaptable to the demands of the economic system and its ideological forms. Subsequently, it outlines the use of racism in the project for the formation of Brazil as a nation and, consequently, its handling in the social division of labor. In a third horizon, it analyzes how, in the post-abolition period, a social imaginary was created and fostered with the objective of ideologically normalizing the racialized social hierarchy and its cycles of exploitation. In the second chapter, it discusses the formation of Brazilian national law based on its main influence: the liberal legal culture. First, it points out the legal contour of slavery, the duality between the exclusion of the enslaved as a subject and its inclusion in the mechanisms of penal repression. Then it outlines how the liberal legalform acts as a necessary superstructure for the reproduction of capital, giving it legitimacy and security. In the third and last chapter, it traces a critical-comparative analysis of the centenary work “The Brazilian people and its evolution”, inserted in the 1920 census, written by the sociologist and one of the patrons of national laborism – Oliveira Vianna. In it, the arguments presented to achieve national development remain crossed by an ethnic-racial research based on whitening and the incongruity between black people and autonomy. Thereby, this text is analyzed from the category of “dependence” in Clóvis Moura, notably to understand the new forms and new arguments of racial oppression that will be forged with the formal end of slavery. Among them, institutionalized state projects, which in labor will represent the legal autonomy of blacks as dangerous to the new social structure and which, therefore, should be replaced by a laborious and obedient autonomy. It is concluded that, in the post-abolition period, in the replacement of slave labor for free work, the legal form of autonomy will not only hide the existing racial oppression, it will mean a new level of legal participation in the sedimentation of racism, at an intrinsic, controlled, not coded level."/>
    <s v="https://ri.ufs.br/jspui/handle/riufs/14935"/>
    <s v="Não informado pela instituição"/>
    <s v="Não informado pela instituição"/>
    <s v="RABELO, Danilo dos Santos. Entre o contorno legal da escravidão e o trabalhismo: a manutenção do racismo através de uma autonomia dependente. 2021. 114 f. Dissertação (Mestrado em Direito) - Universidade Federal de Sergipe, São Cristóvão, 2021."/>
  </r>
  <r>
    <n v="1530"/>
    <s v="Oliveira, Juliana Maria Freitas de"/>
    <s v="Não informado pela instituição"/>
    <s v="Machado, Lavínia Teixeira de Aguiar||Não informado pela instituição"/>
    <s v="Não informado pela instituição"/>
    <s v="Não informado pela instituição"/>
    <s v="Não informado pela instituição"/>
    <s v="Racismo ambiental na pessoa com deficiência em situação de vulnerabilidade no centro-sul do estado de Sergipe"/>
    <x v="7"/>
    <s v="Universidade Federal de Sergipe (UFS)"/>
    <x v="24"/>
    <s v="Não informado pela instituição"/>
    <s v="Não informado pela instituição"/>
    <s v="Pós-Graduação em Mestrado Profissional em Ciências Ambientais"/>
    <s v="OUTROS"/>
    <s v="openAccess"/>
    <x v="0"/>
    <s v="Racismo||Meio ambiente||Pessoas com deficiência||Vulnerabilidade"/>
    <s v="Racism||Enviroment||Disabled persons||Vulnerability"/>
    <s v="por"/>
    <s v="Throughout the historical development of societies, racism emerged as a form of domination and social exclusion of groups over others. Among the aspects of racism, the term environmental racism refers to a greater burden of environmental damage directed toward poor and peripheral communities. In this scope, vulnerability can be understood as a set of individual weaknesses and social precariousness that affect a person. Among those who are in a condition of vulnerability, we can highlight People with Disabilities (PwD) who, due to various barriers, are unable to actively participate in everyday life. According to the World Health Organization (WHO), more than one billion people around the world live with some form of disability, among which about 200 million experience considerable functional difficulties. Data from the 2010 Demographic Census carried out by the Brazilian Institute of Geography and Statistics (IBGE) show that 23.9% of the Brazilian population declared that they had at least a deficiency investigated, with the highest rate of respondents being among those who defined themselves as black and yellow, both with 27%; and 65.9% have an income between 0 and 1 minimum wage. PwD have been victims of ableism, which refers to the way society discriminates against them, exposing these individuals to a marginalized position. In this context, it is observed that in Brazil, environmental racism goes beyond racial prejudice, imposing a condition of social and economic exclusion on vulnerable populations. Therefore, this research analyzes the socioenvironmental impacts of environmental racism in the daily routine of vulnerable PwD in the Center-South of the State of Sergipe, more specifically thosewho live in the communities of Santo Antônio and Colônia Treze, which are located on the outskirts of landfills in the municipality of Lagarto. Note that the aforementioned municipality has a high rate of PwD, reaching 30% of the total population, surpassing the averages of the Northeast Region (26.6%) and Brazil (23.9%). This study is a cross-sectional and exploratory-descriptive with a qualitative and quantitative approach. For the systematization of the proposal, the following steps were carried out: (1) Analysis of the situation of PwD – training of Community Health Agents (ACS) and survey of the Family Register via the Citizen's Electronic Medical Record System – SISPEC; (2) Home visits indicated by the ACS, and information from SISPEC for application of the semi-structured forms based on International Classification of Functioning, Disability and Health (ICF) qualifers by the responsible researcher; (3) Photographic records of the infrastructure of the study region. Of the 71 families registered as residents on the outskirts of landfills, 22 PwD were evaluated. The use of topics from the ICF Checklist in the research form proved to be of great value to analyze the correlation between the functionality of the interviewees and the influence of environmental factors in their routines. The data collected pointed to the difficulty of access for PwD who live in a situation of vulnerability concerning access to health, education, transport, work, leisure, which are exacerbated by deficientinfrastructure conditions. As a Technical Product generated by the research, the &quot;Training for Community Health Agents (ACS)&quot; was developed, which aims to train ACS to demystify and identify PwD, with a view to mitigating stigmas, in observing the accessibility of environments school and work, detection of attitudinal, structural and social barriers, selfcare activities, class activities and service relationship."/>
    <s v="http://ri.ufs.br/jspui/handle/riufs/16874"/>
    <s v="Não informado pela instituição"/>
    <s v="Não informado pela instituição"/>
    <s v="OLIVEIRA, Juliana Maria Freitas de. Racismo ambiental na pessoa com deficiência em situação de vulnerabilidade no centro-sul do estado de Sergipe. 2022. 148 f. Dissertação (Mestrado em Ensino das Ciências Ambientais) - Universidade Federal de Sergipe, São Cristóvão, SE, 2022."/>
  </r>
  <r>
    <n v="1531"/>
    <s v="Silva, Divânia Cássia Costa da"/>
    <s v="Não informado pela instituição"/>
    <s v="Neves, Paulo Sérgio da Costa||Não informado pela instituição"/>
    <s v="Não informado pela instituição"/>
    <s v="Não informado pela instituição"/>
    <s v="Não informado pela instituição"/>
    <s v="Reconhecimento, mercado étnico e participação política : a questão quilombola e a comunidade Serra das Viúvas"/>
    <x v="11"/>
    <s v="Universidade Federal de Sergipe (UFS)"/>
    <x v="24"/>
    <s v="Não informado pela instituição"/>
    <s v="Não informado pela instituição"/>
    <s v="Pós-Graduação em Sociologia"/>
    <s v="CIENCIAS HUMANAS::SOCIOLOGIA"/>
    <s v="openAccess"/>
    <x v="1"/>
    <s v="Sociologia||Identidade social||Quilombolas||Alagoas (AL)||Artesanato||Participação política||Reconhecimento||Identidade||Mercado étnico"/>
    <s v="Recognition||Identity||Handicrafts||Ethnic market||Political participation"/>
    <s v="por"/>
    <s v="This thesis has as its main analytical question to understand the relationship between mobilizations for recognition and political participation. More precisely, the aim of this study is understand how actions around ethnic and racial recognition developed by the quilombola community Serra das Viúvas-AL in recent years influenced the transformations of social and cultural inequality of this collective. Thus, this study is based on a broader theoretical discussion about recognition and social justice. In this way, this research sought to appropriate important factors constituting this dynamic scenario studied here aiming to understand the logic present in their mobilizations through symbolic and material recognition and redistribution. Therefore, capture the constituent elements of the social origins of the community in question has become fundamental for understanding the orientations present in their identity mobilizations. Thus, this research points out what could be understood as redefining the relational limits between these actors where starting from possible conflicting and adverse situations alternatives are constructed to such conjunctural changes. These actors then appropriate resources, techniques and skills along their trajectories and convert them into action strategies and political disputes for new social insertions. Thereby, the analysis of the different dimensions present in the trajectories of these leaders indicates causal connections between political processes exogenous to the group that led these women to leadership status. The community then, through its leaders, develops its own ways of acting around its mobilizations for recognition. Thus projecting its handicrafts in a specific context of ethnic tourism and market. The rapprochement between tourism business and quilombola artisanal activity points to new strategies for expanding their actions and power influences (ethnic and cultural). Where ethnic craftwork stands out as an axis of community cohesion as well as a political strategy to delimit spaces of power. One of the uses of this context of opportunities is that which involves the status of ethnic-cultural recognition of this group. Serra das Viúvas, now institutionally recognized as the 'quilombola Serra das Viúvas' has a tourist and marketing significance. Above all the relationship that starts to be established with the local handicrafts."/>
    <s v="http://ri.ufs.br/jspui/handle/riufs/16737"/>
    <s v="Não informado pela instituição"/>
    <s v="Não informado pela instituição"/>
    <s v="SILVA, Divânia Cássia Costa da. Reconhecimento, mercado étnico e participação política : a questão quilombola e a comunidade Serra das Viúvas. 2020. 266 f. Tese (Doutorado em Sociologia) – Universidade Federal de Sergipe, São Cristóvão, 2022."/>
  </r>
  <r>
    <n v="1532"/>
    <s v="Santos, Ângela Sales Andrade dos"/>
    <s v="Não informado pela instituição"/>
    <s v="Lopes, Edinéia Tavares||Não informado pela instituição"/>
    <s v="Não informado pela instituição"/>
    <s v="Não informado pela instituição"/>
    <s v="Não informado pela instituição"/>
    <s v="Uma análise do projeto político-pedagógico do Colégio Estadual Quilombola 27 de Maio : o (não) lugar das especificidades étnico-raciais e histórico-culturais"/>
    <x v="10"/>
    <s v="Universidade Federal de Sergipe (UFS)"/>
    <x v="24"/>
    <s v="Não informado pela instituição"/>
    <s v="Não informado pela instituição"/>
    <s v="Pós-Graduação em Educação"/>
    <s v="CIENCIAS HUMANAS::EDUCACAO"/>
    <s v="openAccess"/>
    <x v="0"/>
    <s v="Educação||Ensino||Educação em Sergipe||Educação e Estado||Quilombolas||Planejamento educacional||Mocambo (Porto da Folha, SE)||Projeto político-pedagógico||Educação escolar quilombola||Diretrizes Curriculares Nacionais para a Educação Escolar Quilombola||Comunidade quilombola"/>
    <s v="Political-pedagogical project||Quilombola school education||National curriculum guidelines for quilombola school education||Quilombola community"/>
    <s v="por"/>
    <s v="The main goal of this study is to analyze whether and how the PPPs (2019 and 2020) of the Quilombola State School 27 de Maio address the ethnic-racial and historical-cultural specificities of the Quilombola Mocambo community, considering its contexts of elaboration and the National Curriculum Guidelines for Quilombola School Education. The specif objectives are: to discuss the context of the elaboration of the PPPs (2019 and 2020) and to identify whether and how the PPPs address the ethnic-racial and historical-cultural specificities of the Quilombola Mocambo community. The methodological approach adopted was the qualitative analysis, using the case study method. The methodological tools used were fundamentally the documentary analysis, complemented by interviews and observations. Regarding the context of the elaboration of the PPP (2019) we observed an unfavorable scenario at the national and state scopes, as well as in the school institution, which are: the advance of the extreme right in the country and the attacks towards public education; the non-place of the QSE at “Secretaria Estadual de Educação de Sergipe” and the irregular situation of the school registry. Concerning the PPP (2020), its context of elaboration at the national, state and institutional levels was not very different. As significant changes we point to the insurgency, in the middle of 2019, of the Quilombola School Education Forum of Sergipe (QSEFS). This QSEFS was created from the articulation between the Quilombola Movement of Sergipe and the NEABI/UFS, bringing several provocations that affected the preparation of the PPP (2020). Thus, some advances were observed between the PPP (2019) and the PPP (2020), regarding the insertion of ethnic-cultural specificities. Several factors contributed to the nonsignificant advances, such as: lack of continued training by SEED/SE and the situation of irregularity in the school registry, limiting the realization of some partnerships with NEABI/UFS. All these challenges are aggravated by the Covid-19 pandemic. Finally, we highlight the commitment of school management and leaders (young and elder) in solving these challenges in favor of a Quilombola School Education according to the interests of the Mocambo community."/>
    <s v="https://ri.ufs.br/jspui/handle/riufs/15082"/>
    <s v="Não informado pela instituição"/>
    <s v="Não informado pela instituição"/>
    <s v="SANTOS, Ângela Sales Andrade dos. Uma análise do projeto político-pedagógico do Colégio Estadual Quilombola 27 de Maio : o (não) lugar das especificidades étnico-raciais e histórico-culturais. 2021. 132 f. Dissertação (Mestrado em Educação) – Universidade Federal de Sergipe, São Cristóvão, 2021."/>
  </r>
  <r>
    <n v="1533"/>
    <s v="Bezerra, Luiz Paulo Santos"/>
    <s v="Não informado pela instituição"/>
    <s v="Domingues, Petrônio José||Não informado pela instituição"/>
    <s v="Não informado pela instituição"/>
    <s v="Não informado pela instituição"/>
    <s v="Não informado pela instituição"/>
    <s v="Nos trilhos da morte : tragédia ferroviária, debate judicial e racismo em Sergipe nos anos 40"/>
    <x v="6"/>
    <s v="Universidade Federal de Sergipe (UFS)"/>
    <x v="24"/>
    <s v="Não informado pela instituição"/>
    <s v="Não informado pela instituição"/>
    <s v="Pós-Graduação em História"/>
    <s v="CIENCIAS HUMANAS::HISTORIA"/>
    <s v="openAccess"/>
    <x v="0"/>
    <s v="História||História de Sergipe||Ferrovias||Acidentes||Racismo||Jornais||Desastre ferroviário||Trem Suburbano||João Claro"/>
    <s v="Railway disaster||Suburban train||Newspapers"/>
    <s v="por"/>
    <s v="In 1946, between the municipalities of Riachuelo and Laranjeiras, in Sergipe, more precisely at kilometer 458 of BR 101, a serious train accident occurs, which enters to history as the largest rail disaster in Brazil. In it, known by the victims as &quot;the suburban train&quot;, several people of different occupations (merchant, marketer, mason, fisherman among others) and from several regions of the interior of Sergipe traveled for commercial purposes. Dozens of dead and several injured were found at the site of the disaster, and survivors reported the incident in a criminal case of approximately 400 pages. The study we intend to present in this work becomes important, as there are still no historical reports of researchers who analyzed the biggest railway disaster in Brazil. This makes our work an unpublished research, having as a parameter the lack of complete materials at the national and regional / local level, leaving us incomplete references. Our main objective, therefore, is to reconstitute a judicial system that involved the appalling accident. We will try to analyze and pursue all the characters who were involved directly and indirectly in the episode. We will try to give visibility to forgotten subjects, the racial theories that surrounded the period, the memories and everyday scenes of a post-war Sergipe. We used for the writing, judicial sources, as the crime process to which all the plot is passed and from where we found the characters that will be mentioned while the chapters. The newspapers will become a very precious source, because we will know if the news of the disaster has touched Brazil and the world. As a strong mean of communication, newspaper reports will give us, to a certain extent, a glimpse of how the stories were spread and how journalistic circles saw the tragedy. The memories and chronicles, not least important, will contribute as a revealing material of the daily and scenario that we are analyzing. Finally, I add the Vox populi, the Cordel of Rodolfo Coelho Cavalcante from Alagoas, who portrayed the tragedy in verse and prose. The method we used for the cataloging of data was the same revealed by Carlo Ginzburg in several of his works, the indicial paradigm, in view of our search for clues that reveal the concrete guilt of the tragedy and the complex ideological reality of the 1930s and 1940, in which solidified racial ideas were circulating in the world and in Brazil."/>
    <s v="https://ri.ufs.br/handle/riufs/6800"/>
    <s v="Não informado pela instituição"/>
    <s v="Não informado pela instituição"/>
    <s v="BEZERRA, Luiz Paulo Santos. Nos trilhos da morte : tragédia ferroviária, debate judicial e racismo em Sergipe nos anos 40. 2017. 96 f. Dissertação (Mestrado em História)-Universidade Federal de Sergipe, São Cristóvão, SE, 2017."/>
  </r>
  <r>
    <n v="1534"/>
    <s v="Santos, Glezia Kelly Costa"/>
    <s v="http://lattes.cnpq.br/8026775319134282"/>
    <s v="Jesus, Sonia Meire Santos Azevedo de||Não informado pela instituição"/>
    <s v="http://lattes.cnpq.br/9691486267870355||Não informado pela instituição"/>
    <s v="Não informado pela instituição"/>
    <s v="Não informado pela instituição"/>
    <s v="As comunidades quilombolas do campo em Sergipe e os desafios da formação docente"/>
    <x v="1"/>
    <s v="Universidade Federal de Sergipe (UFS)"/>
    <x v="24"/>
    <s v="BR"/>
    <s v="Não informado pela instituição"/>
    <s v="Pós-Graduação em Educação"/>
    <s v="CNPQ::CIENCIAS HUMANAS::EDUCACAO"/>
    <s v="openAccess"/>
    <x v="0"/>
    <s v="Formação de professores||Comunidades quilombolas do campo||Educação do campo||Políticas afirmativas||Educação etnicorracial"/>
    <s v="Não informado pela instituição"/>
    <s v="por"/>
    <s v="Constitución de Brasil establece que las comunidades excluidas, como es el caso de los indígenas, campesinos y antiguos esclavos, ahora tienen derechos bajo la ley, como es el caso de la titulación de tierras a sus restos, pero todavía no podía ver es hasta qué punto tales medidas se aplican y cuáles son los resultados reales de las comunidades tradicionales. En ausencia de estudios que argumentan en el acceso Sergipe quilombo a la educación, hemos desarrollado este trabajo con el objetivo de analizar las condiciones materiales y la formación de profesores en las escuelas ubicadas en comunidades de cimarrones en el campo de Sergipe. Para ello, hice uso de la base de datos INEP e investigación de campo a fin de verificar que el sistema educativo y Sergipe políticas públicas de Brasil se centra en la educación en las comunidades quilombos tienen una lógica de la educación que responda a las necesidades de estos grupos en el acceso y la continuidad de la educación. De la investigación y las lecturas teóricas realizó el análisis sobre el papel de la educación como un mecanismo de inclusión-exclusión, y las categorías que se encuentran a partir de los datos suavizados por la situación cuantitativa y cualitativa de las escuelas y la formación del profesorado en los quilombos. Se concluye que para promover el reconocimiento de la lucha contra las diferencias de exclusión, la desigualdad y la discriminación, y tal vez vislumbrar la verdadera equidad en las relaciones sociales tienen que invertir en varios frentes, como los medios de comunicación, eventos sociales y educativos, materiales didácticos, entre otros, pero sobre todo enmaestro de educación y para ello tenemos que escucharlos y tratar de mejorar los planes de estudio de los cursos de grado de las necesidades reales y potenciales educadores nombrados por los sujetos de investigación."/>
    <s v="https://ri.ufs.br/handle/riufs/4728"/>
    <s v="Não informado pela instituição"/>
    <s v="Não informado pela instituição"/>
    <s v="Não informado pela instituição"/>
  </r>
  <r>
    <n v="1535"/>
    <s v="Silva, Aline Ferreira da"/>
    <s v="http://lattes.cnpq.br/6963951218054977"/>
    <s v="Marcon, Frank Nilton||Não informado pela instituição"/>
    <s v="Não informado pela instituição"/>
    <s v="Não informado pela instituição"/>
    <s v="Não informado pela instituição"/>
    <s v="O discurso sobre etnodesenvolvimento quilombola no governo Lula"/>
    <x v="16"/>
    <s v="Universidade Federal de Sergipe (UFS)"/>
    <x v="24"/>
    <s v="BR"/>
    <s v="Não informado pela instituição"/>
    <s v="Pós-Graduação em Sociologia"/>
    <s v="CNPQ::CIENCIAS SOCIAIS APLICADAS"/>
    <s v="openAccess"/>
    <x v="0"/>
    <s v="Etnodesenvolvimento||Quilombolas||Discursos oficiais||Governo Lula"/>
    <s v="Etnodevelopment||Maroon||Official discourses||Government of Lula"/>
    <s v="por"/>
    <s v="This paper focuses on analytical official discourses of &quot;Lula government&quot; about the notion of ethnodevelopment maroon. The objective is to develop an analysis on the articulations of these discourses, observing the references which are activated, the correlations established and the meanings that they suggest. Making use of the methodological strategy of discourse analysis, the study moves to an interpretative universe that seeks to understand the set of statements that articulated in the body become the documental reference that reflects the political-government about development of the narrative on ethnic maroon. The intention is to analyze the relationship ethnicity-maroon permeated by a theoretical paradigm that relates it with the notion of development. Among our principal considerations, the text appears for the need of a new standards that may overcome some theoretical reductionism that permeat the analysis on the subject quilombos in the current context. It suggests an opportunity cost which is located in a universe of discussions very diversified and complex, involving international agencies, academic knowledge, social movements; also involving notions of development, citizenship, justice, democracy, which are involved in your current political context."/>
    <s v="https://ri.ufs.br/handle/riufs/6338"/>
    <s v="Não informado pela instituição"/>
    <s v="Não informado pela instituição"/>
    <s v="SILVA, Aline Ferreira da. O DISCURSO SOBRE ETNODESENVOLVIMENTO QUILOMBOLA NO GOVERNO LULA.. 2010. 190 f. Dissertação (Mestrado em Sociologia) - Universidade Federal de Sergipe, São Cristóvão, 2010."/>
  </r>
  <r>
    <n v="1536"/>
    <s v="Santos, Jucélia Bispo dos"/>
    <s v="http://lattes.cnpq.br/3413432424460978"/>
    <s v="Neves, Paulo Sérgio da Costa||Não informado pela instituição"/>
    <s v="Não informado pela instituição"/>
    <s v="Não informado pela instituição"/>
    <s v="Não informado pela instituição"/>
    <s v="Comunidades quilombolas do Portal do Sertão da Bahia : direito, território e identidade"/>
    <x v="2"/>
    <s v="Universidade Federal de Sergipe (UFS)"/>
    <x v="24"/>
    <s v="Brasil"/>
    <s v="Não informado pela instituição"/>
    <s v="Pós-Graduação em Sociologia"/>
    <s v="CIENCIAS HUMANAS::SOCIOLOGIA"/>
    <s v="openAccess"/>
    <x v="1"/>
    <s v="Sociologia||Comunidades agrícolas||Quilombolas||Quilombos||Direito||Identidade social||Geografia humana||Território||Identidade"/>
    <s v="Law||Identity||Territory"/>
    <s v="por"/>
    <s v="This research analyzes situations of recognition of Quilombola communities in Portal do Sertão da Bahia territory, from the implementation of article 68 of the Constitution and Decree No. 4887/2003, which acknowledge the quilombola identity through the criterion of self-declaration. After the creation of new public policies for quilombolas, some black communities of the Portal do Sertão da Bahia sought recognition. Currently, there are eight Quilombola communities recognized in this region:Paus Altos e Gavião (Antônio Cardoso); Massaranduba, Tapera Melão, Olaria, Pedra Branca e Baixinha (Irará); Lagoa Grande (Feira de Santana); Bete II (São Gonçalo). The memory of quilombos was stimulated from 2008, aiming at building the self-declaration of the quilombola community. Groups have been organized due to the meetings of residents ' Association and of the Catholic Pastoral. At that moment, the tricks of memory and the speeches were used for ethnic recognition and thus articulated the local government and Community citizens. Thus, the discourse of ethnicity was specified as a source of meaning of identity within a perspective of engagement. Such discursive constructions built new cultural codes from the material provided by history and by political engagement. Through the fieldwork carried out in Olaria community, in Irará (BA), it has been sought to address the re-reading of historical experience of resistance by black communities after State legislation that give them new rights. Thus, there has been emphasis on speeches that are associated with the conception of knowing/power, involving in the realization of new political projects. In the analysis of these speeches it is possible to perceive certain manipulation relating to conceptions of justice, rights and narrative of quilombolas memories."/>
    <s v="https://ri.ufs.br/handle/riufs/6241"/>
    <s v="Não informado pela instituição"/>
    <s v="Não informado pela instituição"/>
    <s v="SANTOS, Jucélia Bispo dos. Comunidades quilombolas do Portal do Sertão da Bahia : direito, território e identidade. 2014. 234 f. Tese (Pós-Graduação em Sociologia) - Universidade Federal de Sergipe, São Cristóvão, SE, 2014."/>
  </r>
  <r>
    <n v="1537"/>
    <s v="Moreira Primo, Ueliton Santos"/>
    <s v="Não informado pela instituição"/>
    <s v="França, Dalila Xavier de||Não informado pela instituição"/>
    <s v="Não informado pela instituição"/>
    <s v="Não informado pela instituição"/>
    <s v="Não informado pela instituição"/>
    <s v="Experiências de racismo e o desenvolvimento da identidade étnico-racial em crianças negras e brancas"/>
    <x v="11"/>
    <s v="Universidade Federal de Sergipe (UFS)"/>
    <x v="24"/>
    <s v="Não informado pela instituição"/>
    <s v="Não informado pela instituição"/>
    <s v="Pós-Graduação em Psicologia"/>
    <s v="CIENCIAS HUMANAS::PSICOLOGIA"/>
    <s v="openAccess"/>
    <x v="0"/>
    <s v="Criança||Experiências de racismo||Identidade||Escola||Psicologia social"/>
    <s v="Child||Experiences of racism||Identity||School||Social psychology"/>
    <s v="por"/>
    <s v="Racism is a widespread experience in the lives of black Brazilian citizens that begins in childhood. As a psychosocial stressor, racism compromises developmental trajectories through several components, including effects on psychological and physical well-being. Even so, little is known about the experiences of racism that children face in their lives and about the development of ethnic-racial identity in this very important phase of life. The objective of this dissertation is to analyze the impacts of racism on children, specifically on their school trajectories, on the development of ethnic-racial identity and on occurrences of racism and racial discrimination. To answer this objective, the dissertation was organized in five chapters. The first chapter is a theoretical study, which aimed to make brief conceptual and historical presentations on racism in Brazil, bringing contemporary elements from these discussions, such as the whitening ideology and the myth of racial democracy. The next four chapters are in article formats. The first article is a systematic review of the literature on the effects of racism on the school trajectory of Brazilian children. The second article is a study that analyzes the effects of age and skin color on the development of ethnic-racial identity and the perception of the social value of black and arm in 136 children. The third article describes an empirical study that sought to discuss the occurrences and frequencies of racism and discrimination perceived by 60 children, including the contents, the perpetrators and the contexts in which it occurs. Finally, in the fourth and last article, the emotional meanings of the experience of racism at school for ten black children were analyzed. The main results of this dissertation demonstrate that the occurrence of situations of racism is a reality that is strongly present in the lives and daily lives of children, especially in the school context. As a result, exposure to racism and racial discrimination contributes to the development of the less positive ethnic-racial identity and affects the psychological, emotional, physical and social well-being of child victims. The dissertation concludes by defending that anti-racist measures are urgently undertaken at school and in the whole of society, for this, some considerations are made suggesting how, especially, the school community should get involved in overcoming racism."/>
    <s v="https://ri.ufs.br/jspui/handle/riufs/14508"/>
    <s v="Não informado pela instituição"/>
    <s v="Não informado pela instituição"/>
    <s v="MOREIRA PRIMO, Ueliton Santos. Experiências de racismo e o desenvolvimento da identidade étnico-racial em crianças negras e brancas. 2020. 144 f. Dissertação (Mestrado em Psicologia) - Universidade Federal de Sergipe, São Cristóvão, SE, 2020."/>
  </r>
  <r>
    <n v="1538"/>
    <s v="Silva, Danielle Lima"/>
    <s v="Não informado pela instituição"/>
    <s v="Jesus, Sônia Meire Santos Azevedo de||Não informado pela instituição"/>
    <s v="Não informado pela instituição"/>
    <s v="Não informado pela instituição"/>
    <s v="Não informado pela instituição"/>
    <s v="Questões raciais na formação dos educadores da comunidade quilombola Mussuca : a experiência da pesquisa ação na construção do conhecimento docente"/>
    <x v="0"/>
    <s v="Universidade Federal de Sergipe (UFS)"/>
    <x v="24"/>
    <s v="Não informado pela instituição"/>
    <s v="Não informado pela instituição"/>
    <s v="Pós-Graduação em Educação"/>
    <s v="CIENCIAS HUMANAS::EDUCACAO"/>
    <s v="openAccess"/>
    <x v="0"/>
    <s v="Conhecimento étnico-raciais||Comunidade quilombola Mussuca||Formação de professores||Educação em Sergipe"/>
    <s v="Ethnic-racial knowledge||Quilombola community of Mussuca||Teacher’s formation"/>
    <s v="por"/>
    <s v="Mussuca is a quilombola village (community formed by former slaves descendants) which is located at the municipality of Laranjeiras in the Brazilian State of Sergipe. A place made of resistances and contradictions. To analyse the elements that deny or widen the professor’s knowledge about the ethnic-racial questions by taking as reference the participation of the professors in the course of extension for teachers formation at the Mussuca Quilombo, which is the central objective of this research. The central question was: Why did the acting professors have constant difficulties working the perspective of quilombola school teaching? Our hypothesis is that the cultural, economic and political factors that resist to the ethnic-racial diversity, the exclusively Eurocentric knowledge historically inserted in people’s lives who are in an educational environment, beyond the absence of formation for the educational workers on themes related to African and African-Brazilian values; this causes the denial of a school basis that respects and works the differences at the school’s institutional body. The analysis made by the study approaches the historical dialectical materialism, since its development has parted from the material reality existent at the community and its contradictions. We have used as theoretical framework the bibliographic references, scientific papers, dissertations and theses. The research’s approach is qualitative, approaching the field of research-action, is justified by the workshops that were made with the teachers from the teaching institutions of this community. We have applied as research instruments the questionnaire and observation techniques. This study’s results prove the hypotheses made here and one of them is in the results compiled during the continuous formation that is being developed by the Observatory of Teaching Project (the Federal University of Sergipe – UFS), with positive reflections in the teacher’s way of thinking about the racial question."/>
    <s v="http://ri.ufs.br/jspui/handle/riufs/12769"/>
    <s v="Não informado pela instituição"/>
    <s v="Não informado pela instituição"/>
    <s v="SILVA, Danielle Lima. Questões raciais na formação dos educadores da comunidade quilombola Mussuca : a experiência da pesquisa ação na construção do conhecimento docente. 2016. 124 f. Dissertação (Mestrado em Educação) - Universidade Federal de Sergipe, São Cristóvão, SE, 2016."/>
  </r>
  <r>
    <n v="1539"/>
    <s v="Fredrich, Maria Salomé Lopes"/>
    <s v="Não informado pela instituição"/>
    <s v="Vargas, Maria Augusta Mundim||Não informado pela instituição"/>
    <s v="Não informado pela instituição"/>
    <s v="Não informado pela instituição"/>
    <s v="Não informado pela instituição"/>
    <s v="Tramas territoriais e tessituras multidimensionais em comunidades quilombolas na Paraíba"/>
    <x v="3"/>
    <s v="Universidade Federal de Sergipe (UFS)"/>
    <x v="24"/>
    <s v="Não informado pela instituição"/>
    <s v="Não informado pela instituição"/>
    <s v="Pós-Graduação em Geografia"/>
    <s v="CIENCIAS HUMANAS::GEOGRAFIA"/>
    <s v="openAccess"/>
    <x v="1"/>
    <s v="Geografia humana||Territorialidade humana||Quilombolas||Paraíba||Identidade social||Comunidades||Territórios||Territorialidades||Redes||Identidade||Identity"/>
    <s v="Territories||Territorialities||Networks"/>
    <s v="por"/>
    <s v="In Paraíba, the resistance of the black population to the cruelties of slavery, persecution and mistreatment, in various contexts and in various forms, which have formed territories of resistance and living - such as the quilombos - have recently been recovered with a critical point of view, including the geographical science, in a cultural approach. It is from this perspective that our analysis is based on. We also carried out a study to recover the experience, the meanings, the daily life, the multidimensionality of the networks founded on strategies of mobility and permanence emphasizing how the territories and territorialities of the quilombolas communities in Paraíba are being appropriated. In this sense, we aim to analyse the process of the dynamics and the territorial matters of Pedra D'Água, located in the municipality of Ingá, in the Mesoregion of Agreste Paraibano. We seek to reconstruct historical ancestry and multidimensional references between the territories of Pedra D'Água, Matão, Grilo and Matias. The approach is based on present and local situations, but without neglecting the broader scales. The constructed hypothesis is that the process of resistance of the quilombola communities has been the propeller of the dynamics of the territories and the networks, generating the feeling of belonging to the material and symbolic territory, which is an inducer of territorialities. Thus, the arguments were constructed, fundamentally, in the discussion of territory, network, territoriality and identity, interweaving the corresponding relation between materiality and immateriality of the territory, and authors such as Raffestin (1993), Bonnemaison (2002), Almeida (2005, 2008) ), Haesbaert (2013, 2016), Souza (2003), Almeida and Vargas et al. (2011), Vargas (2015), Marques (2015), Santos (2015), Hall (2011), Rodrigues (2011), Bauman (2005), among others, aid in this interpretation. The transversality constituted the fundamental phase for analysis and results purposes, and we are going through some analytical situations about the resistance practices of quilombola communities, such as: the territoriality of Pedra D'água quilombolas involves, among other things, a network between groups expressing their differentiated identity? Is there a unity of cultural practices and a symbolic universe shared via networks between Pedra D'Água, Matão, Grilo and Matias? The territorialities emanating from the appropriation of the living territory mark the black and quilombola identity in Pedra D 'Água? We conducted the documentary research in the Regional Section of INCRA / PB and in the official portals of the FCP and SEPPIR. We also gathered information in the literature on the subject in Paraíba, as well as the field work in these territories, especially in Pedra D'Água, where it was possible to use the lines of the interlocutors and interlocutors because we understand that this exercise is indispensable in the interpretation of social, cultural and political benchmarks. We conclude that the territorialities arise in the middle of the relationship between remaining in the territory and the mobilities, which in a more abstract perspective, mediated other relations in spatial terms, oriented to interactions and (re) creation of sociabilities and territorialities mediated by the demands and articulations eminently identity, political and resistance."/>
    <s v="http://ri.ufs.br/jspui/handle/riufs/10157"/>
    <s v="Não informado pela instituição"/>
    <s v="Não informado pela instituição"/>
    <s v="FREDRICH, Maria Salomé Lopes. Tramas territoriais e tessituras multidimensionais em comunidades quilombolas na Paraíba. 2018. 275 f. Tese (Doutorado em Geografia) - Universidade Federal de Sergipe, São Cristóvão, SE, 2018."/>
  </r>
  <r>
    <n v="1540"/>
    <s v="Ribeiro, Ruth Paes"/>
    <s v="http://lattes.cnpq.br/6483645173512748"/>
    <s v="Oliveira, Wilson José Ferreira de||Não informado pela instituição"/>
    <s v="Não informado pela instituição"/>
    <s v="Não informado pela instituição"/>
    <s v="Não informado pela instituição"/>
    <s v="&quot;Porque nós não temos fala&quot; : um estudo sobre a organização política de CEMQS : Coordenação Estadual do Movimento Quilombola de Sergipe"/>
    <x v="12"/>
    <s v="Universidade Federal de Sergipe (UFS)"/>
    <x v="24"/>
    <s v="Brasil"/>
    <s v="Não informado pela instituição"/>
    <s v="Pós-Graduação em Antropologia"/>
    <s v="CIENCIAS HUMANAS::ANTROPOLOGIA"/>
    <s v="openAccess"/>
    <x v="0"/>
    <s v="Antropologia||Antropologia política||Quilombolas||Políticas públicas||Liderança||Direitos sociais||Lideranças quilombolas||Rede||Estado-nação||Mediação"/>
    <s v="Quilombola leaders||Network||Nation-state||Mediation"/>
    <s v="por"/>
    <s v="This dissertation describes the actions of a group of quilombola leaders in the state of Sergipe, in brazilian northeast. Through ethnographic inserts in the events and situations as well as in the spaces of monthly meetings to organize the &quot;State Coordination of Quilombola Movement&quot; is observed to (pre)existence and (re)formation of a network of actors, agencies and &quot;things&quot; around the public policy toward the called quilombolas in the state. The view of the network through the events allows us to notice a ensemble of interests, obligations and practices that explain discrepancies of power. The research show that the integration of quilombola people in the disp ute spaces for social rights, it boosts the difficult task of &quot;organizing themselves politically&quot; where the quilombola identity acts as reorganizing element in the space where they circulate. As it happens, the chain of complex relationships which they are made to act since the identity assumption – with ONGS, government agencies, political parties, documents, part of the Catholic Church, social movements, symbols, resources, etc. - Is modified according as relationship with each actor-network or which it represents, is now (re)discussed and estranged in the Quilombolas groups that have been investigated. The background of work indicate that the competency of social rights in public policy format to the quilombola people in the state of Sergipe not find its effectiveness in an ethnic legitimacy, but through an organization &quot;Among themselves&quot; and parallel linkage with the national quilombola network are urged to negotiate."/>
    <s v="https://ri.ufs.br/handle/riufs/3187"/>
    <s v="Não informado pela instituição"/>
    <s v="Não informado pela instituição"/>
    <s v="Ribeiro, Ruth Paes. &quot;Porque nós não temos fala&quot; : um estudo sobre a organização política de CEMQS : Coordenação Estadual do Movimento Quilombola de Sergipe. 2015. 262 f. Dissertação (Pós-Graduação em Antropologia) - Universidade Federal de Sergipe, São Cristóvão, 2015."/>
  </r>
  <r>
    <n v="1541"/>
    <s v="Bomfim, Wellington de Jesus"/>
    <s v="Não informado pela instituição"/>
    <s v="Neves, Paulo Sérgio Costa||Não informado pela instituição"/>
    <s v="Não informado pela instituição"/>
    <s v="Não informado pela instituição"/>
    <s v="Não informado pela instituição"/>
    <s v="A “luta pela terra” no processo de regularização fundiária de território quilombola: o caso da comunidade Brejão dos Negros (SE)"/>
    <x v="6"/>
    <s v="Universidade Federal de Sergipe (UFS)"/>
    <x v="24"/>
    <s v="Não informado pela instituição"/>
    <s v="Não informado pela instituição"/>
    <s v="Pós-Graduação em Sociologia"/>
    <s v="CIENCIAS HUMANAS::GEOGRAFIA"/>
    <s v="openAccess"/>
    <x v="1"/>
    <s v="Sociologia||Sociologia rural||Territorialidade humana||Quilombolas||Posse da terra||Luta pela terra||Consumação de território"/>
    <s v="Fight for land||Consumption of territory"/>
    <s v="por"/>
    <s v="This research developed an investigation about the definition of the territory of the quilombola community of Brejão dos Negros - SE. Procedure based on Article 68 of the Transitional Constitutional Provisions Act (ADCT) of the Federal Constitution of 1988, and regulated by Decree 4.887 / 2003, which guarantees the right to land &quot;to the remnants of quilombos communities&quot;, allows to approach the quilombola question as Another device in the problematic land distribution in Brazil that materializes through the &quot;struggle for land&quot;. Its purpose in this section was to point to the consummation of the quilombola territory as a dynamic result of a process that Its implications are raised here (identity processes, legal recognition, the collective character of the land and modern individualism, and the judicialization of law) functioning as elements that act in the conformation of the territory claimed. Thus, the conflict over access to and possession of land serves as a backdrop for analyzing the alliances and political articulations that structure forces in the perspective of facing the dispute for territorial appropriation. Thus, the consummation of quilombola collective property was understood as a construction that represents a contradiction to individual property legitimized and legalized, which points to the notions of justice that cross the juridical referrals around the earth. For that, a few years of follow-up of the quilombola land regularization process of this group, formed by representatives of four localities belonging to the municipality of Brejo Grande in the region of Baixo São Francisco, were followed. In different periods, field data (interviews, conversations and observations) and documentary (public collections and INCRA) were produced and analyzed, related to a theoretical framework that supports the theories of recognition and redistribution. It was found that the categories raised by the procedure established in the said regulatory mechanism (elaboration of the Anthropological Report of Territorial Delimitation) are representations of the nuances that designed the process, where the mediations of interests and forces that are involved in the matter in the demarcation of the territory."/>
    <s v="http://ri.ufs.br/jspui/handle/riufs/7233"/>
    <s v="Não informado pela instituição"/>
    <s v="Não informado pela instituição"/>
    <s v="BOMFIM, Wellington de Jesus. A “luta pela terra” no processo de regularização fundiária de território quilombola: o caso da comunidade Brejão dos Negros (SE). 2017. 252 f. Tese (Doutorado em Sociologia) - Universidade Federal de Sergipe, São Cristóvão, SE, 2017."/>
  </r>
  <r>
    <n v="1542"/>
    <s v="Pereira, Amanda Lorena Bezerra"/>
    <s v="Não informado pela instituição"/>
    <s v="França, Dalila Xavier de||Não informado pela instituição"/>
    <s v="Não informado pela instituição"/>
    <s v="Não informado pela instituição"/>
    <s v="Não informado pela instituição"/>
    <s v="Estratégias de enfrentamento do racismo utilizadas por professores no âmbito da educação"/>
    <x v="7"/>
    <s v="Universidade Federal de Sergipe (UFS)"/>
    <x v="24"/>
    <s v="Não informado pela instituição"/>
    <s v="Não informado pela instituição"/>
    <s v="Pós-Graduação em Psicologia"/>
    <s v="CIENCIAS HUMANAS::PSICOLOGIA"/>
    <s v="openAccess"/>
    <x v="0"/>
    <s v="Psicologia||Racismo||Escolas||Estratégias de enfrentamento ao racismo||Escola"/>
    <s v="Não informado pela instituição"/>
    <s v="por"/>
    <s v="Coordenação de Aperfeiçoamento de Pessoal de Nível Superior - CAPES"/>
    <s v="http://ri.ufs.br/jspui/handle/riufs/17231"/>
    <s v="Não informado pela instituição"/>
    <s v="Não informado pela instituição"/>
    <s v="PEREIRA, Amanda Lorena Bezerra. Estratégias de enfrentamento do racismo utilizadas por professores no âmbito da educação. 2022. 123 f. Dissertação (Mestrado em Psicologia) – Universidade Federal de Sergipe, São Cristóvão, 2022."/>
  </r>
  <r>
    <n v="1543"/>
    <s v="França, Evanilson Tavares de"/>
    <s v="http://lattes.cnpq.br/0602460101043092"/>
    <s v="Lima, Maria Batista||Não informado pela instituição"/>
    <s v="http://lattes.cnpq.br/6354511426624676||Não informado pela instituição"/>
    <s v="Não informado pela instituição"/>
    <s v="Não informado pela instituição"/>
    <s v="Escola e cotidiano: um estudo das percepções matemáticas da comunidade quilombola Mussuca em Sergipe"/>
    <x v="4"/>
    <s v="Universidade Federal de Sergipe (UFS)"/>
    <x v="24"/>
    <s v="Não informado pela instituição"/>
    <s v="Não informado pela instituição"/>
    <s v="Pós-Graduação em Ensino de Ciências e Matemática"/>
    <s v="CNPQ::OUTROS::CIENCIAS"/>
    <s v="openAccess"/>
    <x v="0"/>
    <s v="Etnomatemática||Quilombos - Sergipe||Identidade social||Matemática - Estudo e ensino||Professores - Formação"/>
    <s v="Ethnomathematics||Group identity||Mathematics||Sergipe (Brazil)||Teachers"/>
    <s v="por"/>
    <s v="As D Ambrosio teaches (2005), discipline is so valued and is often placed on a podium when establishing maximum scheduling. Discipline is, in fact, an Ethnomathematics produced in Mediterranean Europe with some Indian people and Islamic civilization contributions. The Ethnomathematics universalization ended up eclipsing the mathematical constructions of other human groups, including quilombola. This prevailing attitude is impelled to develop this research in Mussuca (quilombo), located in Laranjeiras (Sergipe - Brazil), from May to December 2012, aiming to analyze the perceptions about mathematical knowledge held by the 5th grade students in an elementary school community of Mussuca and the relationship established by them/students, polyvalent teachers, managers/the school hall and community members concerned with this same knowledge and their relationship with Africanized. The supportive theoretical references that in this research are represented by understanding Quilombo, having Arruti and O'Dwyer as main interlocutors; the mathematic panorama learning from Silva Costa, D Ambrosio, Fiorentini, Lorenzato, Michael and Vilela reflections, among others, Ethnomatematics, based on, principally, Ubiratan D'Ambrosio constructions - africanized also constituted the frequent dialogues, in Lima with contributions from Trinity. The path outlined for the construction of the research bolstered in the qualitative approach by treating, as understood by André (2011), the object is studied in a globalized manner, observing all the elements that influence and have dialogues with him. As methodological procedures, we used the questionnaire, semi-structured interviews, observation unstructured, a field diary, focus group and logbook. We attribute this research, a right ethnographic (ethnographic) view, since we consider the ways in which people construct and understand their lives, as taught by Bogdan and Biklen (1994). The research showed that the perception of mathematics in children is highly diversified, and in the environment outside the school this perception is more diverse than inside the school; it also showed that teachers / students do not build a personal relationship or a positive affect with Mathematics. It pointed out that: a) the pedagogical proposal establishes a very fragile dialogue with the quilombo sociocultural texture Quilombo b) national laws and / or instruments dealing with cultural diversity, teaching African history and culture and African-Brazilian and education racial ethnics relations are unknown by many people who are part of the school c) as a result, the issues mentioned above do not appear or timidly appear in a pedagogical action teaching unit and d) possibly as previous notes corollary , the mathematical knowledge processed by / the students in daily life outside the school does not establish dialogue with school mathematics"/>
    <s v="https://ri.ufs.br/handle/riufs/5152"/>
    <s v="Não informado pela instituição"/>
    <s v="Não informado pela instituição"/>
    <s v="Não informado pela instituição"/>
  </r>
  <r>
    <n v="1544"/>
    <s v="Souza, Paloma Silva de"/>
    <s v="Não informado pela instituição"/>
    <s v="França, Dalila Xavier de||Não informado pela instituição"/>
    <s v="Não informado pela instituição"/>
    <s v="Não informado pela instituição"/>
    <s v="Não informado pela instituição"/>
    <s v="Políticas educacionais antirracistas: análise dos modos de enfrentamento ao racismo em escolas públicas brasileiras"/>
    <x v="7"/>
    <s v="Universidade Federal de Sergipe (UFS)"/>
    <x v="24"/>
    <s v="Não informado pela instituição"/>
    <s v="Não informado pela instituição"/>
    <s v="Pós-Graduação em Psicologia"/>
    <s v="CIENCIAS HUMANAS::PSICOLOGIA"/>
    <s v="openAccess"/>
    <x v="0"/>
    <s v="Escola||Racismo||Políticas públicas||Lei 10.639/03||Lei 11.645/08"/>
    <s v="School||Racism||Public policy||Laws"/>
    <s v="por"/>
    <s v="Brazil is composed of different peoples, originating from different continents, however, this diversity never guaranteed the equal access of some groups to essential goods and services for their full development and well-being. Statistics show that racism is still a very striking reality that mainly affects blacks and indigenous people and appears in different spaces, including education. Although it is necessary to recognize that after the enactment of the Federal Constitution (CF) of 1988, many public educational policies were enacted with a focus on combating ethnic-racial inequalities, it is necessary to pay attention to the need to better understand the implementation of these policies, in order to better improvement and effectiveness. In this sense, the present work sought to understand the scenario of implementation of laws 10,639/03 and 11,645/08 in Brazilian public schools, and their relationship with the teaching of ethnic-racial differences, prejudice and discrimination by teachers. The work is divided into six chapters. Chapter 1 is a theoretical study that makes a historical overview of the creation of public policies focused on combating inequalities resulting from racism, especially with a focus on education, taking into account the period that goes from the promulgation of the Federal Constitution (CF) from 1988 until the Bolsonaro government. In chapter 2, a theoretical discussion is made about the presence of racism in school, possible ways of coping that are supported by laws 10.639/03 and 11.645/08, as well as challenges that may present themselves and hinder the teaching process based on the proposal of said laws. Chapter 3 presents the methodology of the empirical study. Chapters 4 and 5 deal with the presentation of results and discussion of results, respectively. Finally, chapter 6 presents the final considerations of the work. The results found indicate that although teachers recognize the importance of working with the theme of ethnic-racial relations at school, they are not guided to carry out this work; there is no continuing education, in some cases teachers are unaware of the existence of laws 10,639/03 and 11,645/08; the activities carried out by the teachers, predominantly, are occasional activities; teachers do not feel prepared to work on ethnic-racial relations in the classroom. These results are discussed based on the theories of Social Psychology, considering that the school is an institution with great potential for ethnicracial socialization, whose duty is to contribute to the construction of more positive identities for its students, especially those belonging to minorities ethnic-racial, and to re-signify the history of peoples that for a long time were silenced and neglected."/>
    <s v="https://ri.ufs.br/jspui/handle/riufs/17752"/>
    <s v="Não informado pela instituição"/>
    <s v="Não informado pela instituição"/>
    <s v="SOUZA, Paloma Silva de. Políticas educacionais antirracistas: análise dos modos de enfrentamento ao racismo em escolas públicas brasileiras. 2022. 137 f. Dissertação (Mestrado em Psicologia) - Universidade Federal de Sergipe, São Cristóvão, 2022."/>
  </r>
  <r>
    <n v="1545"/>
    <s v="MEDEIROS, Angela Carolina de."/>
    <s v="http://lattes.cnpq.br/9953386270464374"/>
    <s v="LIMA, Vera Lúcia Antunes de.||SILVA, Aderaldo de Souza."/>
    <s v="http://lattes.cnpq.br/5379077061489077||http://lattes.cnpq.br/6813941757315604"/>
    <s v="BATISTA, Mércia Rejane Rangel.||DANTAS NETO, José.||CURI, Wilson Fadlo.||ANDRADE, Tânia Maria.||Não informado pela instituição"/>
    <s v="Não informado pela instituição"/>
    <s v="Índices de desenvolvimento socioeconômico e ecológico: um estudo contributivo às comunidades quilombolas do estado da Paraíba."/>
    <x v="0"/>
    <s v="Universidade Federal de Campina Grande (UFCG)"/>
    <x v="42"/>
    <s v="Brasil"/>
    <s v="Centro de Tecnologia e Recursos Naturais - CTRN"/>
    <s v="PÓS-GRADUAÇÃO EM RECURSOS NATURAIS"/>
    <s v="Recursos Naturais."/>
    <s v="openAccess"/>
    <x v="1"/>
    <s v="Rural Communities||Multivariate analysis||Public policy||Comunidades Rurais||Análise Multivariada||Analisis multivariable||Políticas Públicas||Comunidades quilombolas||Quilombola communities"/>
    <s v="Não informado pela instituição"/>
    <s v="por"/>
    <s v="A presente tese tem como objetivo principal desenvolver índices de desenvolvimento socioeconômico e ecológico das comunidades quilombolas, com a finalidade de hierarquizar e geoespacializar potencialidades tecnológicas que possam promover a melhoria da qualidade de vida das famílias quilombolas do Estado da Paraíba. A pesquisa propõe uma metodologia de análise multidimensional, replicável a comunidades rurais do semiárido brasileiro. As questões propostas foram mensuradas para um universo de 1.905 famílias, abrangendo 7.095 indivíduos localizados em 38 comunidades por meio da construção de sete índices, sendo dois no âmbito familiar e cinco tendo o setor censitário do IBGE como unidade de referência cartográfica, a saber índice de: 1) Desenvolvimento Socioeconômico e Ecológico das Famílias Quilombolas (IDSe_Fam); 2 ) Uso de Água Domiciliar das Famílias Quilombolas (IUAg_Fam); 3) Qualidade de Água para Consumo Humano das Comunidades Quilombolas (IQAh_Qsc); 4) Socioeconômico das Comunidades Quilombolas (ISEc_Qsc); 5) Ecológico das Comunidades Quilombolas (IECo_Qsc); 6) Desenvolvimento Socioeconômico e Ecológico das Comunidades Quilombolas (IDSe_Qsc), e; 7) Priorização Tecnológica das Comunidades Quilombolas (IPTe_Qsc), utilizando-se de 157 indicadores. A partir dos índices foi possível hierarquizar os principais problemas emergentes nas famílias quilombolas de modo específico, e nas comunidades quilombolas de modo coletivo. Os principais indicadores estão relacionados com o baixo rendimento nominal mensal domiciliar per capital, com registro de até 1/8 salário mínimo; a falta de saneamento básico e de acesso a água de qualidade, apontando elevado grau de contaminantes nas águas utilizadas para beber; bem como as restrições de potencialidades agroecológicas nas áreas dos território quilombolas, em sua maioria situados no semiárido. A contribuição deste trabalho avançou até a indicação de geotecnologias geoespacializadas para as 38 comunidades quilombolas do Estado da Paraíba."/>
    <s v="http://dspace.sti.ufcg.edu.br:8080/jspui/handle/riufcg/16854"/>
    <s v="Não informado pela instituição"/>
    <s v="Não informado pela instituição"/>
    <s v="MEDEIROS, Angela Carolina de. Índices de desenvolvimento socioeconômico e ecológico: um estudo contributivo às comunidades quilombolas do estado da Paraíba. 2016. 196f. (Tese de Doutorado em Recursos Naturais), Programa de Pós-graduação em Recursos Naturais, Centro de Tecnologias e Recursos Naturais, Universidade Federal de Campina Grande – Paraíba – Brasil, 2016. Disponível em: http://dspace.sti.ufcg.edu.br:8080/jspui/handle/riufcg/16854"/>
  </r>
  <r>
    <n v="1546"/>
    <s v="Oliveira, Juliana Gazzinelli de"/>
    <s v="Não informado pela instituição"/>
    <s v="Maia, João Marcelo Ehlert||Não informado pela instituição"/>
    <s v="Não informado pela instituição"/>
    <s v="Não informado pela instituição"/>
    <s v="Não informado pela instituição"/>
    <s v="Três versões para uma terra: o caso da titulação quilombola de Marinhos"/>
    <x v="5"/>
    <s v="Fundação Getulio Vargas (FGV)"/>
    <x v="56"/>
    <s v="Não informado pela instituição"/>
    <s v="Não informado pela instituição"/>
    <s v="Não informado pela instituição"/>
    <s v="Não informado pela instituição"/>
    <s v="openAccess"/>
    <x v="1"/>
    <s v="Quilombola||Posse da terra||História||Reconhecimento||Conflitos territoriais"/>
    <s v="Territory||History||Identity||Recognition"/>
    <s v="por"/>
    <s v="Os territórios quilombolas passaram a ser vistos como forma de expressão e organização social, constituindo parte do patrimônio histórico e cultural do país. Entretanto, as políticas de reconhecimento quilombola e de direito ao território não têm sido de fácil efetivação. A Fundação Cultural Palmares (FCP) e o Instituto Nacional de Colonização e Reforma Agrária (Incra) são, atualmente, responsáveis por esses processos. A partir da relação entre comunidades quilombolas e o território a que pertencem, abordaremos nesta pesquisa, o caso da comunidade de Marinhos, localizada no município de Brumadinho, região metropolitana de Belo Horizonte, em Minas Gerais. A comunidade foi certificada, em 2010, pela Fundação Palmares como quilombola, pela necessidade de reconhecimento político e social em busca de proteção legal, movida pelo perigo de perder a terra, mas optaram pela paralisação do processo de regularização fundiária iniciado pelo Incra/MG. O caso de Marinhos envolve um conflito de rumores e versões a respeito dos processos de reconhecimento e titulação das terras. É um complexo quadro que compõe o cenário para um processo difícil de reconhecimento político e social, iniciado pelo medo de perder a terra para atores externos e interrompido, pelo mesmo medo, mas agora para atores internos, gerando intensos conflitos de territorialidade. Diante desse cenário, serão analisados dois aspectos importantes. Primeiro, compreender a vontade política da comunidade de Marinhos, de se autodefinir como grupo quilombola, diante da lei, considerando sua relação com o território que ocupam, como sujeitos coletivos, e sua identidade étnica. Uma comunidade que se define como pertencente a um grupo étnico, com costumes, religião, manifestações culturais, e que valoriza a memória de seus antepassados como parte de um patrimônio coletivo. O segundo aspecto será uma análise de como e por que se deu o processo de regularização do território da comunidade de Marinhos e sua interrupção. Serão analisados documentos e narrativas de histórias de vida, que mostram versões de como se deu o processo de reconhecimento e qual foi o caminho tomado pela comunidade, para que e por que, em certo momento, o processo de regularização fundiária foi paralisado."/>
    <s v="https://hdl.handle.net/10438/28361"/>
    <s v="Não informado pela instituição"/>
    <s v="Não informado pela instituição"/>
    <s v="Não informado pela instituição"/>
  </r>
  <r>
    <n v="1547"/>
    <s v="Batista, Debora Lucia Souza"/>
    <s v="Não informado pela instituição"/>
    <s v="Monzoni, Mario||Não informado pela instituição"/>
    <s v="Não informado pela instituição"/>
    <s v="Não informado pela instituição"/>
    <s v="Não informado pela instituição"/>
    <s v="Danos imateriais do agronegócio no modo de vida quilombola: caso da comunidade de Mumbuca – TO"/>
    <x v="10"/>
    <s v="Fundação Getulio Vargas (FGV)"/>
    <x v="56"/>
    <s v="Não informado pela instituição"/>
    <s v="Não informado pela instituição"/>
    <s v="Não informado pela instituição"/>
    <s v="Não informado pela instituição"/>
    <s v="openAccess"/>
    <x v="0"/>
    <s v="Cultura quilombola||Danos imateriais||Agronegócio||Comunidades tradicionais||Serviços ecossistêmicos"/>
    <s v="Quilombola culture||Intangible damages||Agribusiness||Traditional communities||Ecosystem services"/>
    <s v="por"/>
    <s v="O presente trabalho buscou investigar os danos em dimensões imateriais dos modos de vida no quilombo da Mumbuca no estado do Tocantins como consequência dos impactos na disponibilidade e qualidade de bens ecossistêmicos pelo avanço, em anos recentes, da fronteira agrícola do Matopiba. Essa área no norte do Cerrado utilizada por empresas do agronegócio para monocultura é localizada no território de divisa dos estados do Maranhão, Tocantins, Piauí e Bahia. O quilombo situa-se na área do entorno do Parque Estadual do Jalapão (PEJ) localizado no município de Mateiros, entre a Estação Ecológica Serra Geral do Tocantins e o Parque Nacional das Nascentes do Rio Parnaíba. Essa análise foi feita à luz da teoria de serviços ecossistêmicos culturais, entendendo a contribuição da manutenção da cultura tradicional quilombola para o território. A metodologia proposta para a presente pesquisa é de caráter qualitativo, a partir de um estudo de caso, utilizando-se de técnicas de coleta de dados por meio de entrevistas semi-estruturadas. Foram realizadas três entrevistas virtuais com questionários semiestruturados com moradores da comunidade e cinco com especialistas em cultura quilombola, serviços ecossistêmicos culturais e desenvolvimento local. Também foi feita uma triangulação de dados utilizando notícias de veículos de comunicação sobre a região e produções locais. Como resultado, foi possível inferir que que os impulsionadores endógenos para mudanças no modo de vida dessa população, isso é, as decisões que afetam direta e indiretamente a cultura tradicional local e os serviços ecossistêmicos que ela provê, foram, principalmente, de força político-econômica, com a expansão da fronteira agrícola do Matopiba e políticas públicas incapazes de garantir o direito às práticas culturais tradicionais da comunidade."/>
    <s v="https://hdl.handle.net/10438/31263"/>
    <s v="Não informado pela instituição"/>
    <s v="Não informado pela instituição"/>
    <s v="Não informado pela instituição"/>
  </r>
  <r>
    <n v="1548"/>
    <s v="Trindade, Azoilda Loretto da"/>
    <s v="Não informado pela instituição"/>
    <s v="Silva, Maria Lúcia do Eirado||Não informado pela instituição"/>
    <s v="Não informado pela instituição"/>
    <s v="Não informado pela instituição"/>
    <s v="Não informado pela instituição"/>
    <s v="O racismo no cotidiano escolar"/>
    <x v="37"/>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From the previously proved existence of racismo in the brazilian educational system, this work investigates how ist production and maintenance are done in the school milieu, through systematic and non systematic observation of schools, especially public ones, interviews with education profissionals and researches among teachers of three system atically observed public schools. Focusing racism in a microsocial and micropolitical perspective, this dissertation examines the school life, emphasing practises and speeches that support racism, but perceiving that, unfortunatelly, most of the school staff don't feel these practices and speeches as racist or eurocentric. This work fmishes by challenging the educacional system: or the school beco me sensible to the racial and cultural diversity, stimulating inside the reproduction of the different realities people feel outside, or the school, br the strengthing of its actual role of social inequalities, discriminations and prejudices producer and supporter risks to be surpassed."/>
    <s v="http://hdl.handle.net/10438/8948"/>
    <s v="Não informado pela instituição"/>
    <s v="Não informado pela instituição"/>
    <s v="TRINDADE, Azoilda Loretto da. O racismo no cotidiano escolar. Dissertação (Mestrado em Educação) - FGV - Fundação Getúlio Vargas, Rio de Janeiro, 1994."/>
  </r>
  <r>
    <n v="1549"/>
    <s v="Lima, Natacha Jaguaribe de"/>
    <s v="Não informado pela instituição"/>
    <s v="Tenório, Fernando Guilherme||Não informado pela instituição"/>
    <s v="Não informado pela instituição"/>
    <s v="Não informado pela instituição"/>
    <s v="Não informado pela instituição"/>
    <s v="Políticas públicas e investimentos públicos aplicados após certificação em comunidades quilombolas no município de Serra Talhada/sertão de Pernambuco"/>
    <x v="8"/>
    <s v="Fundação Getulio Vargas (FGV)"/>
    <x v="56"/>
    <s v="Não informado pela instituição"/>
    <s v="Não informado pela instituição"/>
    <s v="Não informado pela instituição"/>
    <s v="Não informado pela instituição"/>
    <s v="openAccess"/>
    <x v="0"/>
    <s v="Quilombos||Políticas Públicas em comunidades quilombolas||Processo de Titulação de terras quilombolas||Qualidade de vida quilombola||Quilombos em Pernambuco"/>
    <s v="Não informado pela instituição"/>
    <s v="por"/>
    <s v="Objetivo: com esse trabalho procuramos investigar se, após o Processo de Certificação da Fundação Cultural Palmares nas 03 (três) comunidades quilombolas estudadas, os investimentos públicos e políticas públicas foram suficientes para promover melhorias de vida nessas localidades. Metodologia: A pesquisa utilizou uma abordagem qualitativa, com utilização de análise documental e aplicação de questionário contendo perguntas abertas e fechadas. Resultados: Os resultados esperados com esse estudo observacional é demonstrar a realidade estrutural, econômica e social das comunidades analisadas e verificar se as políticas públicas e os investimentos públicos realizados foram suficientes para trazer uma melhoria de vida real para as comunidades e seus moradores após a tão sonhada Certificação da Fundação Cultural Palmares. Limitações: A pesquisa é limitada ao comparativo entre a situação da comunidade no ano da visita técnica da Fundação Cultural Palmares e no ano de pesquisa dessa Dissertação (2023). Esse estudo poderia ser ampliado para análise do ocorrido no intervalo dessas datas. Como sugestão para estudos futuros, deixamos a análise do fluxo dos investimentos públicos nas comunidades estudadas no lapso temporal entre a Certificação e os dias atuais, registrando se houve algum investimento, os frutos desses investimentos e a causa de terem cessado. Contribuições práticas: O presente estudo tem o intuito de contribuir para o monitoramento da eficácia e eficiência das políticas públicas e investimentos públicos nas comunidades estudadas."/>
    <s v="https://hdl.handle.net/10438/34914"/>
    <s v="Não informado pela instituição"/>
    <s v="Não informado pela instituição"/>
    <s v="Não informado pela instituição"/>
  </r>
  <r>
    <n v="1550"/>
    <s v="SOUSA, Emanuel Jeová Medeiros."/>
    <s v="Não informado pela instituição"/>
    <s v="FONSECA, Ivonildes da Silva.||Não informado pela instituição"/>
    <s v="Não informado pela instituição"/>
    <s v="MATOS, Teresa Cristina Furtado.||SOUZA, Wallace Gomes Ferreira de.||Não informado pela instituição||Não informado pela instituição||Não informado pela instituição"/>
    <s v="Não informado pela instituição"/>
    <s v="O racismo na escola: o papel social da educação no enfrentamento do racismo multidimensional."/>
    <x v="8"/>
    <s v="Universidade Federal de Campina Grande (UFCG)"/>
    <x v="42"/>
    <s v="Brasil"/>
    <s v="Centro de Desenvolvimento Sustentável do Semiárido - CDSA"/>
    <s v="MESTRADO PROFISSIONAL DE SOCIOLOGIA EM REDE NACIONAL - SUMÉ"/>
    <s v="Não informado pela instituição"/>
    <s v="openAccess"/>
    <x v="0"/>
    <s v="Racismo multidimensional||Racismo na escola||Enfrentamento ao racismo||Educação étnico-racial||Discurso racista||Ensino inclusivo||Multidimensional racism||Racism at school||Confronting racism||Ethnic-racial education||Racist speech||Inclusive education"/>
    <s v="Não informado pela instituição"/>
    <s v="por"/>
    <s v="Nosso intuito com esta dissertação é discutir os efeitos do racismo na educação brasileira, tendo como recorte analítico as cidades de Afogados da Ingazeira – PE e Tabira – PE que fazem parte do Sertão do Pajeú. A ótica deste trabalho científico tem como base o debate sobre os desdobramentos do racismo enquanto um problema social nacional na região do sertão pernambucano, focando especificamente no modo como a escola se comporta perante as discussões dessa temática, abordando a forma como os alunos/as e professores/as observam o racismo e sua presença na sociedade. A questão que orientou nosso processo de pesquisa foi: Quais as concepções dos estudantes e professores do ensino médio das cidades de Afogados da Ingazeira – PE e Tabira – PE acerca do racismo no Brasil? Dentro desse espectro buscamos analisar o fator do discurso racista no contexto social, por isso nosso principal objetivo se fixou em: Identificar a compreensão de professores e estudantes do ensino médio sobre a questão do racismo brasileiro, problematizando os elementos presentes no discurso racista e analisando sua construção histórico-social. O espaço escolar enquanto meio de socialização e local de aprendizado foi extensamente discutido, observando o papel da escola no combate ao racismo e as brechas existentes no sistema educacional que proporcionam a sua disseminação, investigando o modo como esse problema se estabelece e afeta a vida dos estudantes no cotidiano escolar, analisando principalmente o impacto psicológico desses efeitos na formação identitária, cultural e cidadã dos/as estudantes negros. Em conclusão constatamos diversos problemas do sistema educacional que contribuem para a propagação do racismo, esse balanço não se propôs a estabelecer a escola como o “problema” ou a “solução” para o fim do racismo, apenas reafirmamos a necessidade da consolidação de um ensino antirracista norteado por uma proposta inclusiva que remodele esse cenário de violência."/>
    <s v="http://dspace.sti.ufcg.edu.br:8080/jspui/handle/riufcg/30054"/>
    <s v="Não informado pela instituição"/>
    <s v="Não informado pela instituição"/>
    <s v="SOUSA, Emanuel Jeová Medeiros. O racismo na escola: o papel social da educação no enfrentamento do racismo multidimensional. 2023. 116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054"/>
  </r>
  <r>
    <n v="1551"/>
    <s v="JESUS, Claudia Kathyuscia Bispo de."/>
    <s v="http://lattes.cnpq.br/0128731578533359"/>
    <s v="BATISTA, Mércia Rejane Rangel.||Não informado pela instituição"/>
    <s v="http://lattes.cnpq.br/2393048148588630||Não informado pela instituição"/>
    <s v="LIMA, Elizabeth Christina de Andrade.||CUNHA, Luis Henrique Herminio.||SALES, Cristian Souza de.||GOLDFARB, Maria Patrícia Lopes.||Não informado pela instituição"/>
    <s v="http://lattes.cnpq.br/9483143620752293||http://lattes.cnpq.br/6991283096951332||http://lattes.cnpq.br/3663292229070191||http://lattes.cnpq.br/1054567387128478||Não informado pela instituição"/>
    <s v="&quot;Erguer a voz&quot;: as redações como encarnações de histórias - Discurso, escrevivência e experiências pedagógicas com estudantes quilombolas de Taquarana- AL."/>
    <x v="7"/>
    <s v="Universidade Federal de Campina Grande (UFCG)"/>
    <x v="42"/>
    <s v="Brasil"/>
    <s v="Centro de Humanidades - CH"/>
    <s v="PÓS-GRADUAÇÃO EM CIÊNCIAS SOCIAIS"/>
    <s v="Ciências Sociais"/>
    <s v="openAccess"/>
    <x v="1"/>
    <s v="Discurso||Escrevivência||Experiências pedagógicas||Sala de aula||Discourse||Clerkship||Pedagogical Experiences||Classroom||Educação quilombola||Estudantes quilombolas||Quilombolas - ensino de Sociologia||Ensino de Sociologia||Prática pedagógica com quilombolas||Taquarana - AL - estudantes quilombolas||Escrita de estudantes quilombolas"/>
    <s v="Não informado pela instituição"/>
    <s v="por"/>
    <s v="Esta tese é colheita de experiências de um solo fértil de possibilidades de produções de evidências: a sala de aula. Ela testemunha o processo de descolonização do meu olhar sobre as estudantes quilombolas, nossas (com)vivências e as narrativas que elas produziram sobre si e sobre os contextos sociais em que vivem, enfrentam, confrontam, mudam, silenciam. De certa maneira, este trabalho representou o esforço de reelaborar a famosa pergunta proposta por Spivak: “Pode o subalterno falar?” Ou, dito de outro modo, o que escrevem as quilombolas? As muitas respostas brotaram das experiências pedagógicas realizadas no chão da sala de aula. E foi nesse ambiente escolar que “erguer a voz” era um convite a expressar suas percepções de si, de narrar seu mundo. O que escreveram as quilombolas foi apresentado, neste trabalho, como “Escrevivência” – elaborado pela intelectual negra Conceição Evaristo –, isto é, fruto de um corpo-escrita e suas encarnações históricas. Na âncora desse conceito, optei por estudar as redações de estudantes quilombolas da Escola Estadual Santos Ferraz. Das 700 redações coletadas das diversas atividades experimentais e metodológicas de ensino de sociologia, fui escolhendo as que acreditei serem pertinentes para a análise e que podiam ser abordadas a partir do problema e dos objetivos da pesquisa de tese. Isto é, analisar as produções textuais e artísticas realizadas pelas estudantes quilombolas nas minhas aulas de sociologia e, a partir delas refletir, questionar, essa identidade quilombola que atravessa, (in)diretamente, o material empírico investigado. Não encontrei descrições discursivas de uma militância identitária, tão pouco afirmativas diretas de seu quilombo, ou retóricas sobre “lugar de fala”. Foi identificado a vivacidade da existência. Narrativas de vidas precárias, subjetividades descritas pelo sofrimento, pela negação de si e pela identificação de conflitos familiares e mentais. Os resultados deste trabalho são um convite a sentir as redações. Aproximar as subjetividades – sem rejeitar a racionalidade – como critério de percepção. Perceber o silêncio que se diluiu nas vozes que foram sendo erguidas à medida que estudantes quilombolas tomavam o signo da linguagem para falar de si. Um erguer enquanto esforço próprio de cada quilombola, que se colocaram na folha de papel usando sua singularidade, seu “eu”, sua narrativa, seus traços e pinturas como manifestações culturais do seu corpo, do seu lugar e das suas trajetórias de vida propiciadas por práticas experimentais lúdicas de ensino de sociologia."/>
    <s v="http://dspace.sti.ufcg.edu.br:8080/jspui/handle/riufcg/30736"/>
    <s v="Não informado pela instituição"/>
    <s v="Não informado pela instituição"/>
    <s v="JESUS, CLAUDIA KATHYUSCIA BISPO DE. &quot;Erguer a voz&quot;: as redações como encarnações de histórias - Discurso, escrevivência e experiências pedagógicas com estudantes quilombolas de Taquarana-AL. 2022. 210f.Tese (Doutorado em Ciências Sociais) – Programa de Pós-Graduação em Ciências Sociais, Centro de Humanidades, Universidade Federal de Campina Grande, Paraíba, Brasil, 2022. Disponível em: http://dspace.sti.ufcg.edu.br:8080/jspui/handle/riufcg/30736"/>
  </r>
  <r>
    <n v="1552"/>
    <s v="ROCHA, Christianne Urtiga."/>
    <s v="http://lattes.cnpq.br/2360497085473318"/>
    <s v="SILVA, Rosilene Agra da.||Não informado pela instituição"/>
    <s v="http://lattes.cnpq.br/6371251034099783||Não informado pela instituição"/>
    <s v="MARACAJÁ, Patrício Borges.||PINTO, Maria do Socorro de Caldas.||Não informado pela instituição||Não informado pela instituição||Não informado pela instituição"/>
    <s v="Não informado pela instituição"/>
    <s v="Conhecimento acerca da apiterapia pelas comunidades quilombolas de Cajazeirinhas (PB)."/>
    <x v="0"/>
    <s v="Universidade Federal de Campina Grande (UFCG)"/>
    <x v="42"/>
    <s v="Brasil"/>
    <s v="Centro de Ciências e Tecnologia Agroalimentar - CCTA"/>
    <s v="PÓS-GRADUAÇÃO EM SISTEMAS AGROINDUSTRIAIS"/>
    <s v="Ciências Agrárias.||Agronomia."/>
    <s v="openAccess"/>
    <x v="0"/>
    <s v="Apis mellifera||Apiterapia||Medicina alternativa||Cajazeirinhas (PB)||Abelha - Veneno||Apitherapy||Alternative medicine||Quilombola communities||Cajazeirinhas (PB)||Bee - Poison||Comunidades quilombolas"/>
    <s v="Não informado pela instituição"/>
    <s v="por"/>
    <s v="A apiterapia é uma forma de tratamento da medicina altemativa que utiliza produtos apícolas para o tratamento de problemas de saúde. Este estudo objetivou identiülcar junto as comunidades quilombolas do município de Cajazeirinhas (PB), quais os conhecimentos existentes acerca dos benefícios exercidos pelos produtos das abelhas, com ênfase na apitoxina, na cadeia terapêutica pessoal, orientando-os quanto à utilização desta toxina como método da medicina natural. A pesquisa se deu em duas etapas. Na primeira, foi realizado um levantamento populacional onde coletamos informações acerca do conhecimento dos quilombolas sobre o uso da apitoxina na apiterapia e sobre os aspectos relacionados ao consumo e a exploração de produtos apícolas por essas famílias. Já na segunda etapa, foram oferecidos atendimentos diversos, realizados por profissionais da equipe de saúde do município, fomecendo conhecimentos quanto apicultura, apiterapia e apitoxina, inclusive, com a aplicação desta toxina em alguns membros das comunidades, além de atendimentos com a equipe do Núcleo de Apoio à Saúde da Família, enfocando a alimentação saudável a partir do consumo de produtos apícolas. Em geral, nas duas comunidades, existem 101 mulheres e 70 homes, distribuídos entres crianças, adolescentes, adultos e idosos, pertencentes a 43 famílias, das quais 88,5% fazem uso dos produtos apícolas, onde o mel e a própolis são os mais consumidos, porém em raríssimas sequências, pois só usam na intenção de tratar doenças (88,5%). Logo, apenas 1 7% dos entrevistados ouviram falar sobre a apiterapia e destes, apenas 6% conhecem os seus efeitos no combate a inflamação da garganta e promoção de saúde para o corpo. Quando questionados sobre o conhecimento do veneno das abelhas 23% responderam conhecer, mas sobre o tempo apitoxina apenas 4%já haviam ouvido falar, e destes apenas 1,29%já fez uso da toxina. Concluímos a partir da identiílcação que as comunidades estão bem organizadas. Observamos que os quilombolas não obtinham o conhecimento a respeito da apitoxina, tampouco íàziam uso da apiterapia. Os eventos foram de grande valia para as comunidades, pois, além do conhecimento, os levaram à prática da apiterapia."/>
    <s v="http://dspace.sti.ufcg.edu.br:8080/jspui/handle/riufcg/30798"/>
    <s v="Não informado pela instituição"/>
    <s v="Não informado pela instituição"/>
    <s v="ROCHA, Christianne Urtiga. Conhecimento acerca da apiterapia pelas comunidades quilombolas de Cajazeirinhas (PB). 2016. 56 f. Dissertação (Mestrado Profissional em Sistemas Agroindustriais) - Programa de Pós-Graduação em Sistemas Agroindustriais, Centro de Ciências e Tecnologia Agroalimentar, Universidade Federal de Campina Grande, Pombal, Paraíba, Brasil, 2016."/>
  </r>
  <r>
    <n v="1553"/>
    <s v="SILVA, Júlio César Ferreira da."/>
    <s v="Não informado pela instituição"/>
    <s v="FARIAS, Melânia Nóbrega Pereira de.||Não informado pela instituição"/>
    <s v="http://lattes.cnpq.br/6727443660180408||Não informado pela instituição"/>
    <s v="FONSECA, Ivonildes da Silva.||ARAGÃO, Patrícia Cristina de.||Não informado pela instituição||Não informado pela instituição||Não informado pela instituição"/>
    <s v="Não informado pela instituição"/>
    <s v="A música e o cordel como recursos didáticos na abordagem do racismo no ensino de Sociologia."/>
    <x v="8"/>
    <s v="Universidade Federal de Campina Grande (UFCG)"/>
    <x v="42"/>
    <s v="Brasil"/>
    <s v="Centro de Desenvolvimento Sustentável do Semiárido - CDSA"/>
    <s v="MESTRADO PROFISSIONAL DE SOCIOLOGIA EM REDE NACIONAL - SUMÉ"/>
    <s v="Sociologia"/>
    <s v="openAccess"/>
    <x v="0"/>
    <s v="Ensino de Sociologia – Ensino Médio||Música e ensino de Sociologia||Literatura de cordel e ensino de Sociologia||Racismo e ensino de Sociologia.||Educação de Jovens e Adultos||Recursos didáticos – música e literatura de cordel||Teaching Sociology – High School||Music and Sociology teaching||Cordel literature and sociology teaching||Racism and Sociology teaching||Youth and Adult Education||Didactic resources – music and cordel literature"/>
    <s v="Não informado pela instituição"/>
    <s v="por"/>
    <s v="Sabe-se que o racismo no Brasil se caracteriza como um problema social ainda muito latente no cotidiano de sua população. Esse problema social se expressa de muitas formas adquirindo, assim, contornos que podem defini-lo como estruturais, ou seja, uma questão que se agregou a cultura e tem sido combatida por meio de esclarecimentos e conscientização. Uma das expressões mais cruéis dos racismos compreende a evasão escolar. Estima-se que em um número de 10 alunos evadidos 7 são negros. Isso tem sido preocupante, visto que a educação é o principal veículo de ascensão social no Brasil. Dessa forma, entende-se assim, que 70 por cento da juventude negra perde esse mecanismo de melhoria de vida, o que agrava ainda mais as cicatrizes históricas da desigualdade social causada por questões raciais. Neste trabalho, discute-se o papel do professor de Sociologia como um agente promotor de debates e discussões no meio escolar voltado para a conscientização e esclarecimentos sobre o racismo no Brasil, assim como responsável por desenvolver metodologias de ensino que oportunizem a discussão sobre as questões raciais brasileiras. Para isso, foi feita uma intervenção pedagógica na Escola Estadual de Ensino Fundamental e Médio Irineu Joffily, localizada no município de Esperança/PB, em que abordou a questão do racismo por meio da análise em sala de aula de músicas dos Racionais MC’s e de cordéis. Nesse sentido, nossa pesquisa caracteriza-se por ser uma pesquisa-ação de caráter qualitativo e exploratório compreendendo em sua base teórica, também, uma pesquisa bibliográfica. Esta pesquisa foi fundamentada nos conceitos e pressupostos de Fernandes (1988) e Almeida (2019), sobre a constituição do racismo no Brasil, assim como pelos trabalhos de Gil (2019), Richardson (2019), Zikmunds (2000) e Sá e Lemos (2017), acerca dos métodos de pesquisa na área de sociologia. Como resultado importante deste trabalho percebe-se que a pesquisa-ação realizada por meio, também, da intervenção pedagógica em uma turma de EJA, suscitou nos alunos a identificação com os contextos socais apresentados nas músicas dos Racionais MC’s e a literatura de cordel, na discussão sobre o racismo e seus aspectos, assim como na compreensão do conceito sociológico do racismo estrutural. Por fim, entende-se que este trabalho apresenta importante contribuição para os debates sobre a educação antirracista, assim como para a discussão sobre as estratégias pedagógicas no ensino de sociologia e na inserção de conceitos sociais importantes em sala de aula, sobretudo em turmas de EJA."/>
    <s v="http://dspace.sti.ufcg.edu.br:8080/jspui/handle/riufcg/30858"/>
    <s v="Não informado pela instituição"/>
    <s v="Não informado pela instituição"/>
    <s v="SILVA, Júlio Cesar Ferreira da. A música e o cordel como recursos didáticos na abordagem do racismo no ensino de Sociologia. 2023. 100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858"/>
  </r>
  <r>
    <n v="1554"/>
    <s v="SOUSA, Vivianne de."/>
    <s v="http://lattes.cnpq.br/0816314286691405"/>
    <s v="BATISTA, Mércia Rejane Rangel.||Não informado pela instituição"/>
    <s v="http://lattes.cnpq.br/2393048148588630||Não informado pela instituição"/>
    <s v="CORRÊA, José Gabriel Silveira.||LIMA, Elisabeth Christina Andrade.||GOLDFARB, Maria Patrícia Lopes.||MIRANDA, Roberto de Sousa.||Não informado pela instituição"/>
    <s v="Não informado pela instituição"/>
    <s v="Essa luta tá no meu sangue, como um casamento: um estudo sobre as mulheres da comunidade quilombola Lagoa Rasa em Catolé do Rocha – PB."/>
    <x v="8"/>
    <s v="Universidade Federal de Campina Grande (UFCG)"/>
    <x v="42"/>
    <s v="Brasil"/>
    <s v="Centro de Humanidades - CH"/>
    <s v="PÓS-GRADUAÇÃO EM CIÊNCIAS SOCIAIS"/>
    <s v="Ciências Humanas.||Ciências Sociais Aplicadas."/>
    <s v="openAccess"/>
    <x v="1"/>
    <s v="Mulheres quilombolas||Luta por direitos||Gênero||Raça||Classe||Quilombola women||Struggle||Gender||Race||Class||Comunidade quilombola Lagoa Rasa em Catolé do Rocha – PB||Catolé do Rocha – PB - Comunidade Quilombola Lagoa Rasa"/>
    <s v="Não informado pela instituição"/>
    <s v="por"/>
    <s v="Esta pesquisa tem o propósito de analisar o processo de formação dos Quilombos do Sertão, considerando as trajetórias das lideranças mulheres da Comunidade Quilombola de Lagoa Rasa, situada em Catolé do Rocha/Paraíba. São destacados momentos, percursos e trajetórias políticas, sociais e culturais, que implicou em discutir as relações de gênero, raça e classe, fundamentadas pela via da interseccionalidade. Desse modo, aciono através da minha trajetória o feminismo negro, que permite refletir sobre essas relações no contexto quilombola em questão. Considero que este campo de pesquisa está dimensionado pelas dinâmicas que amalgamam os territórios de resistência em meio a contextos de subordinação e imposições, sendo reproduzido historicamente por uma sequência de violências e negação de direitos. Busco, por meio das intelectuais negras brasileiras e estrangeiras, debater sobre as vivências e resistências das mulheres quilombolas do sertão da Paraíba, que por sua vez, reivindicam o território e o acesso às políticas públicas e têm se reinventado nesses contextos, ocupando múltiplos espaços sociais, dentre as quais destaco Anzaldúa (2000), Porto (2011), Nascimento (2018), Almeida (2022), Gonzalez (1988), Bento (2002), Akotirene (2020), Davis (2018), hooks (2019), Adichie (2015), Collins (2019), Kilomba (2019) e Crenshaw (2002). Nesta tese levanto os seguintes questionamentos: como as mulheres quilombolas se mantém nessa terra e como sua presença vem sendo marcada por transformações na comunidade de Lagoa Rasa? De que forma as categorias de gênero, raça e classe são acionadas? Como estas lideranças são formadas e como desenvolvem sua liderança em seu território? Para a resolução de tais questões tracei caminhos metodológicos considerando levantamento bibliográfico e documental atinentes ao tema de pesquisa, entrevistas com as mulheres quilombolas de Lagoa Rasa, conversas informais e acompanhamento de postagens em perfil da comunidade nas redes sociais/internet. A tese sustenta o argumento que as mulheres quilombolas lideranças de Lagoa Rasa são determinantes para a resistência dos quilombos sertanejos, tendo em vista sua organização, mobilização, dinâmica e reivindicação da agenda política desse grupo étnico. Utilizo como evidências de liderança e protagonismo dessas mulheres, as entrevistas, as postagens na internet, as produções e referências bibliográficas e por fim a relação de vivência e convivência constituída no espaço de tecer caminhos, imagens, símbolos, localizações e demais expressões que elaboram a luta dessas mulheres quilombolas de Lagoa Rasa, cujas trajetórias incessantes de resistência são fundamentais para o fortalecimento, dinamismo e permanência política da comunidade."/>
    <s v="http://dspace.sti.ufcg.edu.br:8080/jspui/handle/riufcg/31289"/>
    <s v="Não informado pela instituição"/>
    <s v="Não informado pela instituição"/>
    <s v="SOUSA, Viviane de. Essa luta tá no meu sangue, como um casamento: um estudo sobre as mulheres da comunidade quilombola Lagoa Rasa em Catolé do Rocha – PB. 2023. 250 f. Tese (Doutorado em Ciências Sociais) – Programa de Pós-Graduação em Ciências Sociais, Centro de Humanidades, Universidade Federal de Campina Grande, Paraíba, Brasil, 2023."/>
  </r>
  <r>
    <n v="1556"/>
    <s v="Santana, Gean Paulo Gonçalves"/>
    <s v="http://buscatextual.cnpq.br/buscatextual/visualizacv.do?id=K4267552J9"/>
    <s v="Hohlfeldt, Antonio Carlos||Não informado pela instituição"/>
    <s v="http://buscatextual.cnpq.br/buscatextual/visualizacv.do?id=K4783262Z9||Não informado pela instituição"/>
    <s v="Não informado pela instituição"/>
    <s v="Não informado pela instituição"/>
    <s v="Vozes e versos quilombolas : uma poética identitária e de resistência em Helvécia"/>
    <x v="2"/>
    <s v="Pontifícia Universidade Católica do Rio Grande do Sul (PUCRS)"/>
    <x v="43"/>
    <s v="BR"/>
    <s v="Faculdade de Letras"/>
    <s v="Programa de Pós-Graduação em Letras"/>
    <s v="CNPQ::LINGUISTICA, LETRAS E ARTES::LETRAS"/>
    <s v="openAccess"/>
    <x v="1"/>
    <s v="LITERATURA BRASILEIRA - HISTÓRIA E CRÍTICA||POESIAS BRASILEIRAS - HISTÓRIA E CRÍTICA||ANÁLISE LITERÁRIA"/>
    <s v="Não informado pela instituição"/>
    <s v="por"/>
    <s v="This thesis has as its object of study song-poems, an oral poetic expression of Helvécia Quilombo, located in the extreme south of Bahia. These song-poems, built from intersubjective experiences and voiced by black women singers, sometimes are answers and sometimes are questions about the historical, social-affective and confrontations of everyday life circumstances. To register, to describe and to analyze these poetic expressions that deal with the representation of African heritage, their identities, resignifications and resistance constitute the guiding objectives of this thesis. These song-poems, as a poetic instrument of struggles and of sacred celebrations, are able to activate memories of a lived and narrated time. When voiced by these specific singers to the beat of the lying drum, such poems take shape, rhythm and meaning in the performances of bate-barriga, of embarreiro, in the litanies by presenting ancestral stories, praises and prayers, conflict, love and work. Contextually, the song-poems illustrate the meaning of the voice in Helvécia, negotiations, discussions and struggles for citizenship and freedom from Cologne Leopoldina, an allotment established in 1818 and from which Helvécia Quilombo has its origin. It is highlighted in this thesis, the role that the song-poem reveals, from its poetic discourses and social voices related to Helvécia, its history and its people, and its outstanding importance in the maroon recognition process. This thesis promotes a direct dialogue between the discourses of such women singers and the theoretical basis and has culminated with a production of a dvd to demonstrate the performance so important to the poetic of these women singers of Helvécia and the transcription of every song-poem voiced by them, important to mention for the first time recorded. The results of this research and the analyzes that support this thesis dialogue with the conception of otherness proposed by Bakhtin; with the theories of the living tradition, according to Hampâté Bâ; the presence of voice and poetic orality in Paul Zumthor; the literalization of orality in Jean Derrive; concept of narrator and story in Walter Benjamin and, Walter Ong and the psychodynamics of orality."/>
    <s v="http://tede2.pucrs.br/tede2/handle/tede/2177"/>
    <s v="Não informado pela instituição"/>
    <s v="Não informado pela instituição"/>
    <s v="SANTANA, Gean Paulo Gonçalves. Vozes e versos quilombolas : uma poética identitária e de resistência em Helvécia. 2014. 266 f. Tese (Doutorado em Letras) - Pontifícia Universidade Católica do Rio Grande do Sul, Porto Alegre, 2014."/>
  </r>
  <r>
    <n v="1558"/>
    <s v="Henning, Ana Clara Correa"/>
    <s v="http://buscatextual.cnpq.br/buscatextual/visualizacv.do?id=K4753544Y5"/>
    <s v="Facchini Neto, Eugênio||Não informado pela instituição"/>
    <s v="Não informado pela instituição"/>
    <s v="Não informado pela instituição"/>
    <s v="Não informado pela instituição"/>
    <s v="Direito de propriedade em comunidades Quilombolas : reconfiguração do conceito de propriedade privada no direito brasileiro?"/>
    <x v="4"/>
    <s v="Pontifícia Universidade Católica do Rio Grande do Sul (PUCRS)"/>
    <x v="43"/>
    <s v="Brasil"/>
    <s v="Faculdade de Direito"/>
    <s v="Programa de Pós-Graduação em Direito"/>
    <s v="CIENCIAS SOCIAIS APLICADAS::DIREITO"/>
    <s v="openAccess"/>
    <x v="0"/>
    <s v="DIREITO||DIREITO DE PROPRIEDADE||QUILOMBOS - BRASIL||PROPRIEDADE||DIREITO CIVIL||DIREITO CONSTITUCIONAL"/>
    <s v="Não informado pela instituição"/>
    <s v="por"/>
    <s v="The quilombola's property [black community inhabitant's property] is guaranteed by Art. 68 of the Transitory Constitutional Provisions Act. Although the discussions about its legal applicability, its civil appearance's size was not deeply studied, the anthropological studies and public law are predominant in this case, especially in view of our slavocratic past and its contemporary's legacy. We have, here, to develop some issues focused on civil and constitutional's law about this right, its impact on the traditional understanding of the property's institution, reshaping it against the constitutional values such as multiculturalism, person's dignity, social role of property and possession, like others. It's observed that both the rules the Federal Constitution as the Decree number 4.887/2003 do the qualitatively transformation on that unitary profile of the property's institute, imposing inquire about the recognition possibility on different kinds of statutes owners in the Brazilian legal system. The importance of this theme, chosen for the present research, is also shown on because the 4887/03 Decree is a targeted object of intense debate about its legal effect on the Supreme Court [STF], in view of the Direct Action of unconstitutionality number 3239."/>
    <s v="http://tede2.pucrs.br/tede2/handle/tede/6270"/>
    <s v="Não informado pela instituição"/>
    <s v="Não informado pela instituição"/>
    <s v="Não informado pela instituição"/>
  </r>
  <r>
    <n v="1559"/>
    <s v="Posser, Cristiane Matiazzi"/>
    <s v="http://lattes.cnpq.br/3624568654897889"/>
    <s v="Guimarães, Gleny Terezinha Duro||Não informado pela instituição"/>
    <s v="http://lattes.cnpq.br/7578246905073618||Não informado pela instituição"/>
    <s v="Não informado pela instituição"/>
    <s v="Não informado pela instituição"/>
    <s v="Proteção social para mulheres venezuelanas em solo brasileiro : acolhimento e/ou racismo?"/>
    <x v="7"/>
    <s v="Pontifícia Universidade Católica do Rio Grande do Sul (PUCRS)"/>
    <x v="43"/>
    <s v="Brasil"/>
    <s v="Escola de Humanidades"/>
    <s v="Programa de Pós-Graduação em Serviço Social"/>
    <s v="CIENCIAS SOCIAIS APLICADAS::SERVICO SOCIAL"/>
    <s v="openAccess"/>
    <x v="0"/>
    <s v="Migração||Mulheres venezuelanas||Proteção social||Racismo"/>
    <s v="Refúgio||Migration||Refuge||Venezuelan women||Social protection||Racism"/>
    <s v="por"/>
    <s v="This work aims to analyze the reality of Venezuelan migrant and/or refugee women who use Basic Social Protection and social assistance network services, both in the public sphere and in NGOs, located in Porto Alegre - RS and Metropolitan Region, in the period from 2018 to 2021, with a view to contributing to the expansion and qualification of these services as public policies. The problem is consistent with the following question: how is the reality of Venezuelan refugee women configured when they access basic social protection and the social assistance network? As a methodology, the critical dialectical method is used, which, through the understanding of reality, through the categories of totality, historicity and contradiction, aims to transform reality. Furthermore, the theoretical-methodological device of Critical Discourse Analysis is used. Thus, the empirical analysis results from the application of interviews with two different types of semi-structured interview scripts: one for Venezuelan migrant and/or refugee women, and the other for assistants who work at a CRAS and at an NGO. As for the results, it is highlighted that the reality of Venezuelan women is impacted by ideologies, especially racist and neoliberal. With regard to the social protection services that these women are able to access, it is possible to mention that the third sector is minimally covering the particularities and needs of Venezuelan women, while the public service is overloaded and precarious."/>
    <s v="http://tede2.pucrs.br/tede2/handle/tede/10102"/>
    <s v="Não informado pela instituição"/>
    <s v="Não informado pela instituição"/>
    <s v="Não informado pela instituição"/>
  </r>
  <r>
    <n v="1560"/>
    <s v="Moreira, Alena Ocom"/>
    <s v="http://lattes.cnpq.br/3884627439171085"/>
    <s v="Azevedo, Rodrigo Ghiringhelli de||Não informado pela instituição"/>
    <s v="http://lattes.cnpq.br/2323085679807602||Não informado pela instituição"/>
    <s v="Não informado pela instituição"/>
    <s v="Não informado pela instituição"/>
    <s v="Gênero, branquitude e racismo : mulheres que criminalizam outras mulheres e sua relação com a lei de drogas no judiciário do Rio Grande do Sul"/>
    <x v="7"/>
    <s v="Pontifícia Universidade Católica do Rio Grande do Sul (PUCRS)"/>
    <x v="43"/>
    <s v="Brasil"/>
    <s v="Escola de Direito"/>
    <s v="Programa de Pós-Graduação em Ciências Criminais"/>
    <s v="CIENCIAS SOCIAIS APLICADAS::DIREITO"/>
    <s v="openAccess"/>
    <x v="0"/>
    <s v="Interseccionalidade||Lei de Drogas||Poder Judiciário"/>
    <s v="Intersectionality||Drug Law||Judicial Power"/>
    <s v="por"/>
    <s v="This dissertation addresses the connection between gender, whiteness, and racism in the lives and decisions of women in positions of power in the judiciary of Rio Grande do Sul and its relation to the Drug Law (Law number 11.343/2006). The study problematizes from the power dynamics and places they occupy, how they see themselves within a structure permeated by gender, racism, and whiteness, and the possibility of reflections regarding the impacts of this law. It highlights the perceptions of their experiences working in the judiciary, as well as the identification of the unproductiveness of a hierarchy of oppressions to analyze reality. In this sense, we operate with race, gender, and social class, as categories of analysis applied in connection, to identify a new form of perception of the systems of power, especially the Brazilian judicial and criminal system. As well as the way that these three structures, forged by whiteness, are being reconfigured throughout the historical process within the criminal justice system, perpetuating the maintenance of inequalities and crystallizing the social place occupied by women. The research is positioned in the field of Criminal Sciences, with a qualitative perspective, using as methodological approach the comprehensive interview. Intersectionality is used as an analytical tool and conceptual basis, which highlights the impossibility of conceiving systems of oppression without understanding how gender, race and social class are connected in favor of systems of domination. The intersectional approach makes it possible to face discrimination effectively and simultaneously, guiding inclusive public policy actions based on women's real needs. It is important to emphasize that the comprehensive interview goes beyond the limits of being used only as a methodological support to face historically structured themes. We resorted to orality as an epistemological choice that provides support to a socially committed research within a social context impacted by a global pandemic of unprecedented proportions, which implied the analysis of differentiated physical and social elements, revealing particularities of the vision of women who are in the highest ranks of the judicial hierarchy, highlighting the uniqueness of each of the narratives, enabling the construction of paths for change from within."/>
    <s v="https://tede2.pucrs.br/tede2/handle/tede/10271"/>
    <s v="Não informado pela instituição"/>
    <s v="Não informado pela instituição"/>
    <s v="Não informado pela instituição"/>
  </r>
  <r>
    <n v="1561"/>
    <s v="Serafim, Alexandra Figueiró"/>
    <s v="http://lattes.cnpq.br/8140544008027285"/>
    <s v="Angelini, Paulo Ricardo Kralik||Não informado pela instituição"/>
    <s v="http://lattes.cnpq.br/356340531487979||Não informado pela instituição"/>
    <s v="Não informado pela instituição"/>
    <s v="Não informado pela instituição"/>
    <s v="O(s) racismo(s) que ecoa(m) de Além-mar : as falas silenciadas e as marcas do pós-colonial em Deus-dará, de Alexandra Lucas Coelho"/>
    <x v="7"/>
    <s v="Pontifícia Universidade Católica do Rio Grande do Sul (PUCRS)"/>
    <x v="43"/>
    <s v="Brasil"/>
    <s v="Escola de Humanidades"/>
    <s v="Programa de Pós-Graduação em Letras"/>
    <s v="LINGUISTICA, LETRAS E ARTES::LETRAS"/>
    <s v="openAccess"/>
    <x v="0"/>
    <s v="Racismo||Pós-Colonial||Silêncios||Além-mar"/>
    <s v="Não informado pela instituição"/>
    <s v="por"/>
    <s v="Esta disertación presenta una lectura de Deus-dará (2019), de Alexandra Lucas Coelho, a partir de las huellas de lo poscolonial, a través del análisis de los silencios impuestos a los negros, bajo la batuta de la esclavitud, y a los indios, en la estela de las masacres e invasiones de territorios que les infligen. También trae, como punto de reflexión, el papel de los grupos minoritarios dentro de la dinámica del trabajo. Para ello, evoca las voces de los personajes Noé y Lucas, representantes de los pueblos antes mencionados, que están en la base de la formación de la población brasileña. En la obra, el Brasil novelado por Coelho presenta los ecos que aún se escuchan en la contemporaneidad, embarcados directamente desde Portugal en ultramar, que insiste en negar sus responsabilidades hasta el día de hoy. Del encuentro de los personajes, nacen escenas que reflejan el Brasil de las favelas, las comunidades, los sin techo, la fe inquebrantable de las sectas evangélicas, el narcotráfico, el baile funk, los trabajadores incansables, los estudiantes comprometidos, la academia remodelada, &quot;invadida&quot; por los (las) hijos (as) del albañil y de la criada, el Brasil de la diversidad, que refleja en el presente los ecos del pasado. Desde este contexto, la pregunta a responder aquí es: qué ecos del pasado están presentes en el ahora y cómo la literatura, representada por Deus-dará, de Alexandra Lucas Coelho, puede ser un instrumento de reflexión y lucha en la superación de las marcas dejadas por la colonización? El trabajo está organizado en tres capítulos. El primero aborda el estudio de conceptos sobre el racismo, con aportes de Wieviorka (2007), Freyre (2003), Fanon (2020), Ailton Krenak (2020), entre otros, así como relaciona la lucha contra el prejuicio desde el pensamiento político, buscando el apoyo de teóricos como Bell Hooks y Grada Kilomba (2019), por ejemplo. El segundo trae el estudio de la contribución de la literatura en ese proceso, destacando voces como Inocência Mata (2014/2016), Paul Gilroy (2001) y Eagleton (2011). Finalmente, en el tercer capítulo, se encuentra el análisis de Deus-dará (2019), a partir de los estudios teóricos mencionados, con el objetivo de identificar los ecos del pasado colonial en el presente poscolonial y los posibles rumbos a considerar, teniendo la literatura como uno de los instrumentos."/>
    <s v="https://tede2.pucrs.br/tede2/handle/tede/10306"/>
    <s v="Não informado pela instituição"/>
    <s v="Não informado pela instituição"/>
    <s v="Não informado pela instituição"/>
  </r>
  <r>
    <n v="1564"/>
    <s v="Vieira, Gabriele Batista"/>
    <s v="Não informado pela instituição"/>
    <s v="Não informado pela instituição"/>
    <s v="Não informado pela instituição"/>
    <s v="Não informado pela instituição"/>
    <s v="Não informado pela instituição"/>
    <s v="A questão fundiária e as políticas públicas para comunidades quilombolas : um olhar sobre a comunidade Salamina Putumuju/Ba"/>
    <x v="4"/>
    <s v="Universidade Federal do ABC (UFABC)"/>
    <x v="47"/>
    <s v="Não informado pela instituição"/>
    <s v="Não informado pela instituição"/>
    <s v="Não informado pela instituição"/>
    <s v="Não informado pela instituição"/>
    <s v="openAccess"/>
    <x v="0"/>
    <s v="QUILOMBOS||QUILOMBOS - SALAMINA PUTUMUJU||POLÍTICAS PÚBLICAS||REGULARIZAÇÃO FUNDIÁRIA||DIREITO DE PROPRIEDADE||PROGRAMA DE PÓS-GRADUAÇÃO EM CIÊNCIAS HUMANAS E SOCIAIS - UFABC"/>
    <s v="Não informado pela instituição"/>
    <s v="por"/>
    <s v="Orientador: José Blanes Sala"/>
    <s v="http://biblioteca.ufabc.edu.br/index.php?codigo_sophia=72030"/>
    <s v="Não informado pela instituição"/>
    <s v="Não informado pela instituição"/>
    <s v="Não informado pela instituição"/>
  </r>
  <r>
    <n v="1565"/>
    <s v="Américo, Jorge Luiz Toledo"/>
    <s v="Não informado pela instituição"/>
    <s v="Não informado pela instituição"/>
    <s v="Não informado pela instituição"/>
    <s v="Não informado pela instituição"/>
    <s v="Não informado pela instituição"/>
    <s v="Redemocratização e racismo : novas formas de genocídio no Brasil pós-ditadura militar"/>
    <x v="12"/>
    <s v="Universidade Federal do ABC (UFABC)"/>
    <x v="47"/>
    <s v="Não informado pela instituição"/>
    <s v="Não informado pela instituição"/>
    <s v="Não informado pela instituição"/>
    <s v="Não informado pela instituição"/>
    <s v="openAccess"/>
    <x v="0"/>
    <s v="REDEMOCRATIZAÇÃO||GENOCÍDIO||RACISMO||GENOCIDE||REDEMOCRATIZATION||RACISM||PROGRAMA DE PÓS-GRADUAÇÃO EM CIÊNCIAS HUMANAS E SOCIAIS - UFABC"/>
    <s v="Não informado pela instituição"/>
    <s v="por"/>
    <s v="Orientador: Prof. Dr. Paris Yeros"/>
    <s v="http://biblioteca.ufabc.edu.br/index.php?codigo_sophia=77095"/>
    <s v="Não informado pela instituição"/>
    <s v="Não informado pela instituição"/>
    <s v="Não informado pela instituição"/>
  </r>
  <r>
    <n v="1566"/>
    <s v="Rodrigues, Joyce Maria"/>
    <s v="Não informado pela instituição"/>
    <s v="Não informado pela instituição"/>
    <s v="Não informado pela instituição"/>
    <s v="Não informado pela instituição"/>
    <s v="Não informado pela instituição"/>
    <s v="A política pública de desenvolvimento local e inclusão produtiva para a população quilombola : um estudo sobre o Programa Brasil Quilombola"/>
    <x v="0"/>
    <s v="Universidade Federal do ABC (UFABC)"/>
    <x v="47"/>
    <s v="Não informado pela instituição"/>
    <s v="Não informado pela instituição"/>
    <s v="Não informado pela instituição"/>
    <s v="Não informado pela instituição"/>
    <s v="openAccess"/>
    <x v="0"/>
    <s v="DIREITO ÉTNICO||POLÍTICAS PÚBLICAS||DESENVOLVIMENTO LOCAL||ETHNIC LAW||PUBLIC POLICIES||LOCAL DEVELOPMENT||PROGRAMA DE PÓS-GRADUAÇÃO EM PLANEJAMENTO E GESTÃO DO TERRITÓRIO - UFABC"/>
    <s v="Não informado pela instituição"/>
    <s v="por"/>
    <s v="Orientador: Prof. Dr. Sidney Jard da Silva"/>
    <s v="http://biblioteca.ufabc.edu.br/index.php?codigo_sophia=106213"/>
    <s v="Não informado pela instituição"/>
    <s v="Não informado pela instituição"/>
    <s v="Não informado pela instituição"/>
  </r>
  <r>
    <n v="1567"/>
    <s v="Ramos, Jussara Aparecida Fernandes"/>
    <s v="Não informado pela instituição"/>
    <s v="Não informado pela instituição"/>
    <s v="Não informado pela instituição"/>
    <s v="Não informado pela instituição"/>
    <s v="Não informado pela instituição"/>
    <s v="Inclusão, discriminação e racismo : um estudo sobre alunas cotistas afrodescendentes na UFABC"/>
    <x v="6"/>
    <s v="Universidade Federal do ABC (UFABC)"/>
    <x v="47"/>
    <s v="Não informado pela instituição"/>
    <s v="Não informado pela instituição"/>
    <s v="Não informado pela instituição"/>
    <s v="Não informado pela instituição"/>
    <s v="openAccess"/>
    <x v="0"/>
    <s v="AÇÃO AFIRMATIVA||EDUCAÇÃO - BRASIL||COTAS AFRODESCENDENTES||AFFIRMATIVE ACTION||EDUCATION||AFRO-DESCENDANT QUOTAS||PROGRAMA DE PÓS-GRADUAÇÃO EM CIÊNCIAS HUMANAS E SOCIAIS - UFABC"/>
    <s v="Não informado pela instituição"/>
    <s v="por"/>
    <s v="Orientadora: Profa. Dra. Ana Keila Mosca Pinezi"/>
    <s v="http://biblioteca.ufabc.edu.br/index.php?codigo_sophia=109133"/>
    <s v="Não informado pela instituição"/>
    <s v="Não informado pela instituição"/>
    <s v="Não informado pela instituição"/>
  </r>
  <r>
    <n v="1568"/>
    <s v="Faria, Marjorie Prado Juqueira de"/>
    <s v="Não informado pela instituição"/>
    <s v="Não informado pela instituição"/>
    <s v="Não informado pela instituição"/>
    <s v="Não informado pela instituição"/>
    <s v="Não informado pela instituição"/>
    <s v="Os silenciados quilombolas e indígenas na formação de Caconde : território como testemunha do esquecimento"/>
    <x v="3"/>
    <s v="Universidade Federal do ABC (UFABC)"/>
    <x v="47"/>
    <s v="Não informado pela instituição"/>
    <s v="Não informado pela instituição"/>
    <s v="Não informado pela instituição"/>
    <s v="Não informado pela instituição"/>
    <s v="openAccess"/>
    <x v="0"/>
    <s v="TERRITORIALIDADE||ESQUECIMENTO||IDENTIDADE CULTURAL||DINÂMICA SOCIOESPACIAL||TERRITORIALITY||FORGETFULNESS||CULTURAL IDENTITY||SOCIO-SPATIAL DYNAMICS||PROGRAMA DE PÓS-GRADUAÇÃO EM PLANEJAMENTO E GESTÃO DO TERRITÓRIO - UFABC"/>
    <s v="Não informado pela instituição"/>
    <s v="por"/>
    <s v="Orientadora: Profa. Dra. Silvia Helena Facciolla Passarelli"/>
    <s v="http://biblioteca.ufabc.edu.br/index.php?codigo_sophia=118292"/>
    <s v="Não informado pela instituição"/>
    <s v="Não informado pela instituição"/>
    <s v="Não informado pela instituição"/>
  </r>
  <r>
    <n v="1569"/>
    <s v="Aragão, Janaína Alvarenga"/>
    <s v="http://buscatextual.cnpq.br/buscatextual/visualizacv.do?id=K4244251T6"/>
    <s v="Bós, Ângelo José Gonçalves||Não informado pela instituição"/>
    <s v="http://buscatextual.cnpq.br/buscatextual/visualizacv.do?id=K4798721D8||Não informado pela instituição"/>
    <s v="Não informado pela instituição"/>
    <s v="Não informado pela instituição"/>
    <s v="Acesso de saúde na atenção básica prestada aos quilombolas, Piauí"/>
    <x v="2"/>
    <s v="Pontifícia Universidade Católica do Rio Grande do Sul (PUCRS)"/>
    <x v="43"/>
    <s v="Brasil"/>
    <s v="Instituto de Geriatria e Gerontologia"/>
    <s v="Programa de Pós-Graduação em Gerontologia Biomédica"/>
    <s v="CIENCIAS DA SAUDE::MEDICINA"/>
    <s v="openAccess"/>
    <x v="1"/>
    <s v="ATENÇÃO PRIMÁRIA À SAÚDE||IDOSOS||ENVELHECIMENTO||GERONTOLOGIA||MEDICINA"/>
    <s v="Não informado pela instituição"/>
    <s v="por"/>
    <s v="Several changes have occurred on humanity in the last decades, the aging of the world population and Brazilian population. Due to the drop in mortality rates and increased life expectancy at birth, it has also increased the prevalence of chronic diseases due to transmissible diseases in developing countries. The overall objective of the study was analyze the relation between the characteristics of access to health care and assistency provided in primary care to adults and seniors of remaining quilombola communities, associated to the epidemiological and socio-cultural profile of the community where they live. A census was conducted along with community health agents, and by the end 198 remnants of quilombola communities, adults and seniors, that is being 45 years old or more, residents of the quilombola communities of Piauí, between March and December 2011. It was performed an analysis (fasting peripheral blood, and analyzed it to test the levels of HDL-cholesterol, triglycerides and glucose), anthropometric data (height, weight, arterial pressure, waist circumference), completed questionnaires regarding sociodemographic data, lifestyle and access to healthcare. Data were scanned into a database developed by TeleForm and analyzed using the Epi Info software, version 3.5.1. The botanical material was collected to get to know the practices and natural and traditional health resources in their communities. The study was approved by the Pontifical Catholic University of Rio Grande do Sul Ethics Committee. The results of this study demonstrated that the prevalence of MS was 55.4% in the quilombolas surveyed, and more prevalent in females (p &lt;0.001). the distance between home and the health unity greater than 5 km was significantly important for a smaller chance to prefer non-traditional health knowledge, the geographical distance interfered with the access to healthcare of these communities. Therefore, it is necessary to invest in the construction of social equipment designed to meet their needs based on the historical context and where these communities live, especially in public policies of preventive health education, professional qualification of the Family Health staff, since it is in this strategy that the government investment has had the highest concentration."/>
    <s v="http://tede2.pucrs.br/tede2/handle/tede/6631"/>
    <s v="Não informado pela instituição"/>
    <s v="Não informado pela instituição"/>
    <s v="Não informado pela instituição"/>
  </r>
  <r>
    <n v="1570"/>
    <s v="Guimarães, Brenda Oliveira"/>
    <s v="Não informado pela instituição"/>
    <s v="Não informado pela instituição"/>
    <s v="Não informado pela instituição"/>
    <s v="Não informado pela instituição"/>
    <s v="Não informado pela instituição"/>
    <s v="Etnobotânica de plantas medicinais em comunidades quilombola e de assentamento rural e traços funcionais de Qualea grandiflora Mart. (Vochysiaceae) em Piracanjuba, GO"/>
    <x v="3"/>
    <s v="Universidade Estadual de Goiás (UEG)"/>
    <x v="45"/>
    <s v="Não informado pela instituição"/>
    <s v="Não informado pela instituição"/>
    <s v="Não informado pela instituição"/>
    <s v="Não informado pela instituição"/>
    <s v="openAccess"/>
    <x v="0"/>
    <s v="Comunidades tradicionais||Comunidades rurais||Conhecimento tradicional||Etnobotânica||Traditional Communities||Rural Communities||Traditional Knowledge||Ethnobotany||CIENCIAS BIOLOGICAS"/>
    <s v="Não informado pela instituição"/>
    <s v="por"/>
    <s v="A diversidade sociocultural presente no Cerrado, culmina em valiosos conhecimentos tradicionais, em especial, aqueles inerentes aos diversos usos da flora do Cerrado. Esses conhecimentos acerca dos usos dos vegetais são valorados pela ciência etnobotânica e subsidiam argumentos robustos e consistentes para a conservação do Cerrado no processo de desenvolvimento econômico. Neste contexto, o presente estudo objetivou realizar o levantamento das plantas medicinais de uso popular pelas mulheres da Associação Quilombola de Piracanjuba, GO - Ana Laura, pelo Assentamento Rural Boa Esperança, e traços funcionais de Qualea grandiflora Mart. (Vochysiaceae) em Piracanjuba, GO. Para a comunidade quilombola Ana Laura, foram selecionadas cinco participantes consideradas as “donas dos saberes” em relação ao conhecimento sobre as plantas medicinais. A metodologia utilizada foi baseada em entrevistas semiestruturadas. Entre as plantas citadas as encontradas foram coletadas e inseridas no acervo do Herbário José Ângelo Rizzo (JAR), da Universidade Estadual de Goiás (UEG), Câmpus Quirinópolis. Foram registradas 91 espécies de plantas medicinais distribuídas em 41 famílias, sendo Fabaceae (onze espécies) e Lamiaceae (oito espécies) as de maior riqueza em espécies. As espécies citadas foram usadas, principalmente, para tratar problemas das vias respiratórias, seguido das doenças relacionadas aos sistemas digestivo e cardiovascular e problemas dermatológicos. A parte vegetal mais utilizada foi a folha, podendo se justificar por uma maior disponibilidade de folhas do que outra parte da planta durante todo ano. A forma de preparo mais utilizada foi o chá. Entre as espécies medicinais citadas a maioria é nativa. As espécies com o maior número de informantes foram Croton antisyphiliticus, Dysphania ambrosioides, Ricinus communis e Copaifera langsdorffii. As com o valor máximo de concordância de uso foram Stryphnodendron adstringens, Dysphania ambrosioides, Dilodendron bipinnatum, Croton antisyphiliticus, Punica granatum e Curcuma longa. Estas espécies são amplamente utilizadas pela Medicina Popular brasileira, em especial no Cerrado goiano. A metodologia usada no Assentamento Boa Esperança foi a mesma usada no Quilombo de Piracanjuba Ana Laura, tendo sido selecionadas 12 pessoas que detinham conhecimento sobre as plantas medicinais. Foram registradas 176 espécies de plantas medicinais distribuídas em 72 famílias e 155 gêneros. Fabaceae (16 espécies), Asteraceae (15 espécies) e Lamiaceae (13 espécies) foram as famílias de maior riqueza em espécies. As espécies citadas foram usadas, principalmente, para tratar problemas das vias respiratórias e doenças relacionadas ao sistema gastrointestinal. A parte vegetal mais utilizada foi a folha, podendo ser justificado, por elas conterem grande parte dos princípios ativos das plantas, além da maior disponibilidade desta parte vegetal durante todo o ano. A forma de preparo mais utilizada foi o chá. Entre as espécies medicinais citadas a maioria é nativa, sendo que Lychnophora ericoides (arnica-do-cerrado) está em status de quase ameaça (NT). As espécies com o maior número de informantes foram Dilodendron bipinnatum, Morus sp., Pterodon emarginatus, Qualea grandiflora, Cochlospermum regium. As com o valor máximo de concordância de uso foram Dilodendron bipinnatum, Morus sp., Pterodon emarginatus e Qualea grandiflora. Com isto, percebe-se que há um grande aproveitamento e conhecimento das espécies medicinais pela comunidade estudada, além da necessidade de estudos futuros para verificação da atividade biológica dessas espécies vegetais, além das particularidades socioambientais observadas neste assentamento. Visto que Qualea grandiflora Mart. é uma espécie abundante em Piracanjuba, com ampla ocorrência no assentamento estudado e valioso uso medicinal, este trabalho objetivou avaliar os traços funcionais dessa espécie em floresta estacional semidecídua (FES) e em pastagem. Em agosto de 2018 foram coletados dados ambientais, de arquitetura arbórea e de morfometria foliar, consistindo na amostragem de sete indivíduos na FES e cinco na pastagem, totalizando doze indivíduos. Para as análises estatísticas, o teste de Shapiro-Wilk foi usado para testar a normalidade dos dados. Para a comparação das médias dos traços funcionais entre os dois ambientes (FES e pastagem) utilizou-se o teste t de Student. A floresta estacional semidecidual apresentou valor médio de cobertura do dossel de 85% e na pastagem foi 0%. Os indivíduos de Qualea grandiflora apresentaram menores valores médios na pastagem para o comprimento e largura da folha quando comparados com o da FES. Não houve diferença significativa para o comprimento do pecíolo nos dois ambientes avaliados e para nenhum dos traços funcionais relativos à arquitetura arbórea. Os indivíduos de Qualea grandiflora se desenvolvem melhor na FES provavelmente como resposta às condições ambientais menos estressantes para a espécie. Recomenda-se, para fins de exploração sustentável pela comunidade local, que as matrizes arbóreas sejam escolhidas dentro da área de FES."/>
    <s v="GUIMARÃES, B. O. Etnobotânica de plantas medicinais em comunidades quilombola e de assentamento rural e traços funcionais de Qualea grandiflora Mart. (Vochysiaceae) em Piracanjuba, GO. 2018. 98 f. Dissertação (Mestrado em Ambiente e Sociedade) - Câmpus Sudeste - Sede: Morrinhos, Universidade Estadual de Goiás, Morrinhos-GO.||http://www.bdtd.ueg.br/handle/tede/505"/>
    <s v="Não informado pela instituição"/>
    <s v="Não informado pela instituição"/>
    <s v="Não informado pela instituição"/>
  </r>
  <r>
    <n v="1572"/>
    <s v="Vieira, Edergênio Severino"/>
    <s v="Não informado pela instituição"/>
    <s v="Não informado pela instituição"/>
    <s v="Não informado pela instituição"/>
    <s v="Não informado pela instituição"/>
    <s v="Não informado pela instituição"/>
    <s v="Cadernos negros : casos de racismo e discriminação em instituições de ensino"/>
    <x v="10"/>
    <s v="Universidade Estadual de Goiás (UEG)"/>
    <x v="45"/>
    <s v="Não informado pela instituição"/>
    <s v="Não informado pela instituição"/>
    <s v="Não informado pela instituição"/>
    <s v="Não informado pela instituição"/>
    <s v="openAccess"/>
    <x v="0"/>
    <s v="Raça||Linguagem||Prática decolonial||Literatura||ANTROPOLOGIA::ANTROPOLOGIA DAS POPULACOES AFRO-BRASILEIRAS||CIENCIAS HUMANAS::EDUCACAO||CIENCIAS HUMANAS::SOCIOLOGIA"/>
    <s v="Não informado pela instituição"/>
    <s v="por"/>
    <s v="Analisar, debater, desinvisibilizar e dessilenciar casos de racismo operados de forma discursiva em instituições de ensino são os objetivos deste estudo, em que realizo também uma breve investigação do processo de escravidão negra no Brasil, relacionando esse processo colonialista, com o racismo, pensado aqui como uma tecnologia de poder, sendo um elemento estruturante das relações sociais e raciais no país. Abordo temas como racismo estrutural, racismo institucional, extermínio da juventude negra, branquitude, além de interseccionalidades de raça, gênero e classe social na constituição do racismo brasileiro. Tendo como campo-tema o racismo, apresento histórias não ficcionais de pessoas negras, que sofreram racismo em instituições de ensino. Articulo a perspectiva teórica da decolonialidade, com a escrita posicionada da escrevivência de Conceição Evaristo, para construir recontos dos casos de racismo vivenciados pelas coautoras/es do estudo. Para constituição dessas escrevivências, lanço mão dos Letramentos de Reexistências, de Ana Lucia Silva Souza (2011, da Teoria Racial Crítica, assim como do Letramento Racial Crítico, de Aparecida de Jesus Ferreira (2014). Mais do que um estudo, a presente investigação é a materialização da vivência decolonial de homem, preto, pobre, professor, na luta pela existência, resistência e reexistência."/>
    <s v="VIEIRA, Edergênio Negreiros. Cadernos negros : casos de racismo e discriminação em instituições de ensino. 2021.111 f. Dissertação( Mestrado Interdisciplinar em Educação, Linguagem e Tecnologias ) - Unidade Anápolis de Ciências Socioeconômicas e Humanas, Universidade Estadual de Goiás, Anápolis,GO.||http://www.bdtd.ueg.br/handle/tede/621"/>
    <s v="Não informado pela instituição"/>
    <s v="Não informado pela instituição"/>
    <s v="Não informado pela instituição"/>
  </r>
  <r>
    <n v="1573"/>
    <s v="Oliveira, Fernando Bueno"/>
    <s v="Não informado pela instituição"/>
    <s v="Não informado pela instituição"/>
    <s v="Não informado pela instituição"/>
    <s v="Não informado pela instituição"/>
    <s v="Não informado pela instituição"/>
    <s v="Identidade e território da Associação Quilombola Urbana Jardim Cascata - Aparecida de Goiânia(1988-2015)"/>
    <x v="0"/>
    <s v="Universidade Estadual de Goiás (UEG)"/>
    <x v="45"/>
    <s v="Não informado pela instituição"/>
    <s v="Não informado pela instituição"/>
    <s v="Não informado pela instituição"/>
    <s v="Não informado pela instituição"/>
    <s v="openAccess"/>
    <x v="0"/>
    <s v="Associação Quilombola Urbana Jardim Cascata||Identidade||Território||Comunidade||Casas Quilombolas||Urban Quilombo Cascade Garden Association||Identity||Territory||Community||Quilombolas homes||CIENCIAS HUMANAS::GEOGRAFIA||CIENCIAS HUMANAS::ANTROPOLOGIA||CIENCIAS HUMANAS::HISTORIA"/>
    <s v="Não informado pela instituição"/>
    <s v="por"/>
    <s v="Os processos de produção do espaço urbano são marcados por dinâmicas diversas, que se entrecruzam e se definem a partir das trajetórias e narrativas socioespaciais. Nessa perspectiva, apontamos que a cidade se configura como um espaço plural, no qual são estabelecidos territórios também plurais. Dentre essa diversidade de territórios urbanos, estabelecemos como recorte espacial para estudo aqueles promovidos pela Associação Quilombola Urbana Jardim Cascata (AQUJC), entidade que agrega sujeitos sociais que se assumem quilombolas. Sendo assim, o nosso principal objetivo é o de analisar as experiências espaço-temporais de tais sujeitos e os seus processos de produção do espaço. Para isso, utilizamos duas categorias de análise: por se tratar de uma associação quilombola, a categoria identidade foi de vital importância para compreendermos as motivações que levam os seus associados se atribuírem como quilombolas; e, por se tratar de uma entidade que possui alcances políticos e sociais que refletem diretamente na constituição de espaços, a categoria território nos ajuda a entender a dinâmica socioespacial promovida pela atuação da AQUJC. Para o desenvolvimento desse estudo nos utilizamos da metodologia de uma pesquisa participante, ou seja, de observações em campo, de entrevistas semi-estruturadas e aplicação de questionários. A pesquisa trilha, portanto, pelas dinâmicas socioespaciais e identitárias dos quilombolas do Jardim Cascata, analisando as suas particularidades identitárias e os seus processos de constituição de territórios."/>
    <s v="OLIVEIRA, Fernando Bueno. Identidade e território da Associação Quilombola Urbana Jardim Cascata - Aparecida de Goiânia(1988-2015). 2016. 183 f. Dissertação( Mestrado em Territórios e Expressões Culturais no Cerrado) - Universidade Estadual de Goiás, Campus Anápolis de Ciências Socioeconômicas e Humanas, Anápolis,GO.||http://www.bdtd.ueg.br/handle/tede/989"/>
    <s v="Não informado pela instituição"/>
    <s v="Não informado pela instituição"/>
    <s v="Não informado pela instituição"/>
  </r>
  <r>
    <n v="1574"/>
    <s v="Borba, Maria Helena David de"/>
    <s v="Não informado pela instituição"/>
    <s v="Não informado pela instituição"/>
    <s v="Não informado pela instituição"/>
    <s v="Não informado pela instituição"/>
    <s v="Não informado pela instituição"/>
    <s v="Cultura e atividades escolares numa comunidade quilombola"/>
    <x v="12"/>
    <s v="Universidade Estadual de Goiás (UEG)"/>
    <x v="45"/>
    <s v="Não informado pela instituição"/>
    <s v="Não informado pela instituição"/>
    <s v="Não informado pela instituição"/>
    <s v="Não informado pela instituição"/>
    <s v="openAccess"/>
    <x v="0"/>
    <s v="Educação e Comunidade Quilombola||Educação Quilombola||Cultura Quilombola||Atividades Escolares em Comunidade Quilombola||Quilombo education||Quilombo culture||School activities in Community Quilombo||Education and Community Quilombo||CIENCIAS HUMANAS::EDUCACAO||CIENCIAS HUMANAS::ANTROPOLOGIA||CIENCIAS HUMANAS::HISTORIA"/>
    <s v="Não informado pela instituição"/>
    <s v="por"/>
    <s v="A presente dissertação trata-se de uma pesquisa qualitativa, um estudo de caso realizado com o seguinte objetivo: identificar e analisar as relações estabelecidas entre as atividades pedagógicas de uma escola de ensino fundamental e a cultura de uma comunidade quilombola. Constituíram-se como objetivos específicos conhecer o processo de formação da comunidade quilombola; examinar e interpretar os aspectos culturais apontados pela presidente da Associação Renovadora do Quilombo; descrever e analisar a percepção de professores e gestores da escola de ensino fundamental que atende à comunidade quilombola sobre sua organização e atividades escolares nela desenvolvidas. Buscou-se maior entendimento sobre educação, cultura, comunidades quilombolas e atividades escolares por meio do estudo de caso realizado na escola de ensino fundamental que atende à comunidade quilombola localizada no interior do Estado de Goiás. À luz de Brandão (1995, 2002, 2007); Freire (1980, 1997, 2002) e Laraia (2001) foram analisados os conceitos de educação e cultura, bem como eles se relacionam. Considerando a História da África e Afrodescendente e o sistema escravista no Brasil colonial, as reflexões foram pautadas em Silva (2002); Hall (2011) e Moraes e Oliveira (2013), propôs-se uma compreensão sobre comunidades quilombolas e sua cultura, escola e atividades escolares baseado nas ideias de Bloc (1951); Saviani (1991); Bourdieu e Passeron (1992); Nóvoa (1995); Tardif (2002) e Treccani (2006), entre outros estudiosos que contribuíram de maneira significativa para esse estudo. Os procedimentos de coleta de dados utilizados consistiram na observação, entrevistas semiestruturadas com a presidente da associação, gestores e professores, além da análise do Projeto Político Pedagógico da escola. Os resultados encontrados evidenciam fragilidades tanto no Projeto Político Pedagógico da escola como nos relatos de gestores e professores da escola da comunidade quilombola no que se refere à aplicação da Lei n° 10.639 de 09 de janeiro de 2003 e no estabelecimento das relações entre as atividades escolares nela desenvolvidas e a cultura da comunidade em que está inserida. Também revelam fortes conflitos identidários e ideológicos na escola e na comunidade em geral."/>
    <s v="BORBA, Maria Helena David de. Cultura e atividades escolares numa comunidade quilombola. 2015. 157 f. Dissertação( Mestrado em Educação, Linguagem e Tecnologias) - Universidade Estadual de Goiás, Campus de Ciências Socioeconômicas e Humanas, Anápolis,GO.||http://www.bdtd.ueg.br/handle/tede/991"/>
    <s v="Não informado pela instituição"/>
    <s v="Não informado pela instituição"/>
    <s v="Não informado pela instituição"/>
  </r>
  <r>
    <n v="1575"/>
    <s v="Lima, Lusinaide Cordeiro de Sales"/>
    <s v="Não informado pela instituição"/>
    <s v="Não informado pela instituição"/>
    <s v="Não informado pela instituição"/>
    <s v="Não informado pela instituição"/>
    <s v="Não informado pela instituição"/>
    <s v="Religião, cultura e identidade : transformações no campo religioso através da inserção da Igreja Assembleia de Deus na Comunidade Quilombola Riachão"/>
    <x v="6"/>
    <s v="Universidade Estadual de Goiás (UEG)"/>
    <x v="45"/>
    <s v="Não informado pela instituição"/>
    <s v="Não informado pela instituição"/>
    <s v="Não informado pela instituição"/>
    <s v="Não informado pela instituição"/>
    <s v="openAccess"/>
    <x v="0"/>
    <s v="Quilombo Kalunga||Religião||Pentecostalismo||Identidade||Tradução cultural||Quilombo Kalunga||Religión||Pentecostalismo||Identidad||Traducción cultural||CIENCIAS HUMANAS::ANTROPOLOGIA||CIENCIAS HUMANAS::TEOLOGIA||GEOGRAFIA HUMANA::GEOGRAFIA DA POPULACAO||CIENCIAS HUMANAS::HISTORIA"/>
    <s v="Não informado pela instituição"/>
    <s v="por"/>
    <s v="Uma das principais demandas das comunidades quilombolas no Brasil é a busca por reconhecimento da terra e valorização do legado histórico das suas manifestações culturais que, geralmente, perpassam pela religiosidade subsidiada pelo catolicismo popular e o contato com a natureza, formando assim a identidade que caracteriza as comunidades tradicionais. Contudo, toda cultura é passível de mudanças e, no cenário religioso dessa comunidade, a saber Riachão que há décadas sofre transformações devido as ações missionária de igrejas como a Assembleia de Deus, não é diferente. Nesse sentido, o objetivo deste trabalho é descrever os elementos que compõem a cultura quilombola e configura a identidade religiosa daquele lugar, analisando como a vivência de uma nova religiosidade reconfigura também em novas identidades. Para tanto, de início, fizemos uma abordagem teórica do fenômeno religioso, em seguida, analisamos como a diversidade religiosa no Brasil contribui para a formação cultural de um país, mostrando o processo histórico dessa religiosidade e a formação institucional do protestantismo e pentecostalismo. Logo após, abordamos os quilombos e suas características gerais e, por fim, já no quarto capítulo, focamos na religiosidade da comunidade Riachão e na conversão do catolicismo popular à nova fé pentecostal, discutindo a identidade como um processo de tradução cultural."/>
    <s v="LIMA, Lusinaide Cordeiro de Sales. Religião, cultura e identidade : transformações no campo religioso através da inserção da Igreja Assembleia de Deus na Comunidade Quilombola Riachão. 2017. 93 f. Dissertação( Mestrado em Territórios e Expressões Culturais no Cerrado (PPG-TECCER)) - Universidade Estadual de Goiás, Campus Anápolis de Ciências Socioeconômicas e Humanas, Anápolis,GO.||http://www.bdtd.ueg.br/handle/tede/1023"/>
    <s v="Não informado pela instituição"/>
    <s v="Não informado pela instituição"/>
    <s v="Não informado pela instituição"/>
  </r>
  <r>
    <n v="1576"/>
    <s v="Neia, Luiz dos Santos"/>
    <s v="Não informado pela instituição"/>
    <s v="Não informado pela instituição"/>
    <s v="Não informado pela instituição"/>
    <s v="Não informado pela instituição"/>
    <s v="Não informado pela instituição"/>
    <s v="Comunidade Quilombola Água Limpa, em Faina-GO : as folias de Santos Reis e São João Batista como fortalecimento sociocultural e (re)existência"/>
    <x v="11"/>
    <s v="Universidade Estadual de Goiás (UEG)"/>
    <x v="45"/>
    <s v="Não informado pela instituição"/>
    <s v="Não informado pela instituição"/>
    <s v="Não informado pela instituição"/>
    <s v="Não informado pela instituição"/>
    <s v="openAccess"/>
    <x v="0"/>
    <s v="Comunidade Quilombola Água Limpa||Desterritorialização||Reterritorialização||Folia de São João Batista||Folia de Santos Reis||Quilombola Community Água Limpa||Deterritorialization||Reterritorialization||Saint John Baptist Whoopees||The Three Wise Men Whoopees||CIENCIAS HUMANAS::GEOGRAFIA"/>
    <s v="Não informado pela instituição"/>
    <s v="por"/>
    <s v="O período escravocrata acomodou os pretos escravizados no lugar central de reprodução do sistema colonial de exploração. Como reações à condição de escravos, iniciaram-se as revoltas e a formação das comunidades quilombolas, as quais se originaram, em sua maioria, de duas maneiras: da fuga de escravos individuais ou em grupos, e da compra de terras por negros alforriados. A pesquisa possui grande relevância ao examinar a organização da Comunidade Quilombola Água Limpa, no município de Faina-GO, enquanto grupo social, pela identidade cultural, tradição e costumes seculares dos quilombolas na manutenção e na preservação do modo de vida camponês, dos saberes e práticas sobre o Cerrado, dos rituais das Folias de São João Batista e Santos Reis preservados. O objetivo desta pesquisa foi compreender a identidade quilombola e as relações da religião e da religiosidade na manutenção do território, a partir da preservação das tradições das Folias de Santos Reis e de São João Batista, na Comunidade Quilombola Água Limpa, como estratégias de permanência no e do território. As informações e conteúdos coletados foram possíveis através dos levantamentos e leituras bibliográficas para compreender as relações e os conceitos de Comunidades Tradicionais, Comunidade Quilombola, Territorialização, Desterritorialização Reterritorialização e Manifestações Culturais Tradicionais. Nas visitas a campo, foram realizadas, entrevistas e observações, com intuito de entender a dinâmica das folias e da comunidade, documentação fotográfica, vídeos e áudios, e também foi utilizado mapa para localizar a área de estudo. Por conta das tensões impostas pelo agronegócio e a ausência de políticas públicas que lhes são de direito, entre as décadas de 1990 e 2010, houve intenso processo de desterritorialização de famílias da comunidade e reterritorialização em áreas urbanas dos municípios vizinhos, em sua maioria na cidade de Goiás. No entanto, foi estabelecida como estratégia de resistência e permanência no campo a fé nos santos, sobretudo São João Batista e nos Santos Reis, padroeiros da daquela comunidade, fator que faz com que os moradores continuem a organizar as folias todos os anos, tradição que se arrasta por gerações e possibilita a manutenção da fé entre os moradores da comunidade e dos que moram em municípios vizinhos."/>
    <s v="NEIA, Luiz dos Santos. Comunidade Quilombola Água Limpa, em Faina-GO: as folias de Santos Reis e São João Batista como fortalecimento sociocultural e (re)existência. 2020. 159 f. Dissertação (Mestrado em Geografia) – Câmpus Cora Coralina, Universidade Estadual de Goiás, Goiás, GO, 2020.||http://www.bdtd.ueg.br/handle/tede/1275"/>
    <s v="Não informado pela instituição"/>
    <s v="Não informado pela instituição"/>
    <s v="Não informado pela instituição"/>
  </r>
  <r>
    <n v="1577"/>
    <s v="Nascimento, Karla Teixeira de Aguiar"/>
    <s v="Não informado pela instituição"/>
    <s v="Não informado pela instituição"/>
    <s v="Não informado pela instituição"/>
    <s v="Não informado pela instituição"/>
    <s v="Não informado pela instituição"/>
    <s v="Quilombolizar Kalunga : de pesquisados a pesquisadores"/>
    <x v="8"/>
    <s v="Universidade Estadual de Goiás (UEG)"/>
    <x v="45"/>
    <s v="Não informado pela instituição"/>
    <s v="Não informado pela instituição"/>
    <s v="Não informado pela instituição"/>
    <s v="Não informado pela instituição"/>
    <s v="openAccess"/>
    <x v="0"/>
    <s v="Território||Luta e re-existência quilombola||Quilombolizar Kalunga||Educação||Territorio||Lucha y reexistencia quilombola||Quilombolizando Kalunga||Educación||CIENCIAS HUMANAS::GEOGRAFIA||GEOGRAFIA::GEOGRAFIA HUMANA"/>
    <s v="Não informado pela instituição"/>
    <s v="por"/>
    <s v="A presente pesquisa se ancora no léxico quilombolizar, o qual tem base teórica-conceitual e epistêmica na Geografia popular, pensada a partir de uma práxis decolonial e contra hegemônica. Nesse sentido, a proposta elegeu como parceiros/as da análise a comunidade quilombola Kalunga de Cavalcante (Go), que contribuiu na compreensão do processo de autoafirmação étnica do povo Kalunga, a começar pela luta da titulação do território, ao acesso a políticas públicas de direito, como a educação, que aqui é vista como um instrumento de luta popular para a consolidação de territorialidades. O enredo parte da inquietação trazida por Lima (2012), que afirma que o principal motivo que levava o Kalunga a se reconhecer como tal era a necessidade de acesso ao território. Diante disso, atualmente, sob resquícios das pressões de um governo neoliberal, o que contribui para a autoafirmação ética do/a Kalunga? À luz desse contexto, analisou-se a trajetória do Kalunga desde a luta e re-existência para a regularização do território à conquista de outras territorialidades como a universidade na perspectiva do protagonismo diante da trajetória – pesquisados/as a pesquisadores/as. Assim, a pesquisa se justifica por ser uma ferramenta de reforço da luta do movimento quilombola, da luta e reexistência Kalunga, que aponta os desafios e os meandros das conquistas obtidas como coletivo e como sujeitos. Nesse sentido sua importância está no diálogo tecido para compreender os anseios do povo para assim traçar um panorama futuro, que está ancorado na ancestralidade, na coletividade e no simbólico. Como a análise parte da categoria território, a pesquisa perpassa pela base teórica consolidada por Karl Marx (2016), Rechus (2002), Raffestin (1993), Souza (2015), Haesbaert (2004). Além disso, para se aproximar da leitura territorial popular, latina, dialogou-se com as propostas de Walsh e Salazar (2015), Quijano (2005), Grosfoguel (2010), Fanon (2022), Fals Borda (1978), Mignolo (2008), Porto-Gonçalves (2002) e Saquet (2022). A base teórica permeou por toda a trajetória de escrita, assim autores como Nascimento (1978), Moura (1992), Ratts (2007), Munanga (1994), Maria Beatriz Nascimento (1989) sustentaram o diálogo que parte do quilombo, enquanto seu histórico em Goiás foi abordado com o auxílio da escrita de Silva (2003), Palacin (1997), Costa (2013), Salles (1992), além de Dias (2019), Cunha (2018 e 2020), Silva (2012), Gomes (2003), Rosa (2016), Santos (2021) que contribuíram na tecitura a partir da educação. Além do levantamento teórico e documental, o trabalho de campo se fez imprescindível e teve aprovação do Comitê de Ética da Universidade Estadual de Goiás em março de 2022. Por se tratar de uma pesquisa qualitativa, adentrou-se no território, tateando a realidade dos participantes (Alentejano e Rocha-Leão, 2006). Assim, usou-se do trabalho de campo para compreensão das particularidades (Marafon, 2009) que envolvem a comunidade quilombola de Cavalcante (GO). Para apresentar o efeito esperado da pesquisa, o campo foi pensado através do uso das técnicas metodológicas, logo, utilizou-se de rodas de conversa, como o suporte de Moura e Lima (2014) e Lisbôa (2019). Fez-se o uso de entrevistas estruturadas e questionários amparados por Chizzotti (2009). Além disso, os registros fotográficos (Frasson (2021), também foram fundamentais para revelar a realidade abordada. Contudo, através da organização dos quatro capítulos, propõe -se um conceito pautado na luta quilombola, e uma reflexão sobre a potencialidade do uso do termo na e pela Geografia, bem como na luta e re-existência quilombola Kalunga."/>
    <s v="NASCIMENTO, Karla Teixeira de Aguiar. Quilombolizar Kalunga : de pesquisados a pesquisadores. 2023. 168 f. Dissertação (Mestrado em Geografia) – Câmpus Cora Coralina, Universidade Estadual de Goiás, Goiás, GO, 2023.||http://www.bdtd.ueg.br/handle/tede/1435"/>
    <s v="Não informado pela instituição"/>
    <s v="Não informado pela instituição"/>
    <s v="Não informado pela instituição"/>
  </r>
  <r>
    <n v="1580"/>
    <s v="Luz, Marlise da Rosa"/>
    <s v="Não informado pela instituição"/>
    <s v="Cademartor, Daniela Mesquita Leutchuk De||Não informado pela instituição"/>
    <s v="Não informado pela instituição"/>
    <s v="Não informado pela instituição"/>
    <s v="Não informado pela instituição"/>
    <s v="Os movimentos sociais e o direito: a contribuição do ativismo jurídico transnacional e da corte interamericana de direitos humanos para o movimento quilombola (2005-2017)"/>
    <x v="3"/>
    <s v="Universidade La Salle (UNILASALLE)"/>
    <x v="91"/>
    <s v="BR"/>
    <s v="Não informado pela instituição"/>
    <s v="Programa de Pós-Graduação em Direito (PPGD)"/>
    <s v="Não informado pela instituição"/>
    <s v="openAccess"/>
    <x v="0"/>
    <s v="Direito||Movimentos sociais||Corte interamericana de direitos humanos||Quilombolas||Ativismo jurídico"/>
    <s v="Não informado pela instituição"/>
    <s v="por"/>
    <s v="La presente disertación, hecha en la línea de investigación Sociedad y Fragmentación del Derecho, se desarrolla a partir del análisis del movimiento quilombola en la construcción y reconocimiento de derechos por el pueblo negro, de origen africano e histórico esclavista, en la Corte Interamericana de Derechos Humanos. Así, se estructura a través de revisión bibliográfica y análisis jurisprudencial, dispuestos en dos pilares: el primero, con la finalidad de fortalecimiento del referencial teórico; el segundo, a través del análisis de datos de cinco decisiones de la Corte IDH, dentro del lapso temporal que va de 2005 a 2017, envolviendo pueblos quilombolas de América Latina. En la revisión bibliográfica, se hace un abordaje sobre (i) globalización y derechos humanos, movimientos sociales, redes y activismo judicial transnacional del pueblo quilombola, y un reconocimiento del sistema interamericano de derechos humanos y concepción de espacio público. Se parte de la teoría de los movimientos sociales de María de la Gloria Gohn y se complementa con la teoría crítica de Joaquín Herrera Flores, proponiendo una concepción de derechos humanos a partir de procesos de reacciones, movimientos que se fortalecen en fuerzas transformadoras. Después, se hace un (ii) enfoque fáctico, descriptivo y crítico, a partir del análisis de las decisiones seleccionadas. Para la exploración, tratamiento e interpretación de los resultados alcanzados, se adoptó el &quot;análisis de contenido&quot;, de Lawrence Bardin. El problema estudiado se sintetiza en la siguiente pregunta: ¿La Corte IDH es un espacio de lucha, protección y promoción de derechos del movimiento quilombola en América Latina? Así, pretende identificar cómo se viene desarrollando la protección internacional de los derechos quilombolas y los nexos con el activismo jurídico transnacional, teniendo como base el histórico de vulnerabilidad a que fueron sometidos los pueblos esclavizados y que incluso después de la abolición, se extiende hasta los días actuales. Por lo tanto, al final se presenta un análisis sobre las interpretaciones adoptadas por la Corte IDH en relación a los derechos violados, considerando la Convención Americana sobre Derechos Humanos, y de qué forma convergen para la promoción, ampliación y fortalecimiento del movimiento quilombola."/>
    <s v="http://hdl.handle.net/11690/1203"/>
    <s v="Não informado pela instituição"/>
    <s v="Não informado pela instituição"/>
    <s v="LUZ, Marlise da Rosa. Os movimentos sociais e o direito: a contribuição do ativismo jurídico transnacional e da Corte Interamenricana de Direitos Humanos para o movimento quilombola (2005-2017). 2018. 126 f. Dissertação (Mestrado em Direito) - Universidade La Salle, Canoas, 2017. Disponível em: http://hdl.handle.net/11690/1203. Acesso em: 10 dez. 2019."/>
  </r>
  <r>
    <n v="1581"/>
    <s v="Silveira, Rafael Alexandre"/>
    <s v="Não informado pela instituição"/>
    <s v="Não informado pela instituição"/>
    <s v="Não informado pela instituição"/>
    <s v="Não informado pela instituição"/>
    <s v="Não informado pela instituição"/>
    <s v="Da (de)colonialidade à crítica da razão jurisdiscursiva: o direito territorial quilombola nos discursos decisórios do TRF4a"/>
    <x v="3"/>
    <s v="Universidade La Salle (UNILASALLE)"/>
    <x v="91"/>
    <s v="Não informado pela instituição"/>
    <s v="Não informado pela instituição"/>
    <s v="Não informado pela instituição"/>
    <s v="Não informado pela instituição"/>
    <s v="openAccess"/>
    <x v="0"/>
    <s v="Decolonialidade||Direito Territorial Quilombola||Análise Crítica de Discurso"/>
    <s v="Não informado pela instituição"/>
    <s v="por"/>
    <s v="Esta dissertação tem como objetivo analisar os discursos jurídicos do TRF4a (2007-2017) acerca do direito territorial quilombola, após realizar a pesquisa do universo empírico presente neste tribunal, a partir dos descritores “titulação/quilombo”. O método utilizado ancora-se no enfoque qualitativo, com Análise de Discurso, ao ter como base de dados oficiais os acórdãos sobre o direito território quilombola e contextualizá-los junto à matriz decolonial de pensamento, no sentido de apurar, na constituição discursiva dos julgadores, quais percepções tiveram em relação a este direito. O trabalho tem como intento saber, sob a perspectiva da Análise de Discurso, da Análise de Discurso Crítica e da decolonialidade, enquanto expressão teórica, política e sócio-jurídica, quais os efeitos sócio-político-normativos e ideológicos produzidos pelos discursos jurídicos do TRF 4a quando da prolatação de suas decisões referentes ao direito territorial quilombola."/>
    <s v="http://hdl.handle.net/11690/1585"/>
    <s v="Não informado pela instituição"/>
    <s v="Não informado pela instituição"/>
    <s v="SILVEIRA, R. A. Da (de)colonialidade à crítica da razão jurisdiscursiva: o direito territorial quilombola nos discursos decisórios do TRF4a. 2018. 110 f. Dissertação (mestrado em Direitoa) - Universidade La Salle, Canoas, 2018. Disponível em: http://hdl.handle.net/11690/1585. Acesso em: 03 maio 2021."/>
  </r>
  <r>
    <n v="1582"/>
    <s v="Santos, Andréa Iridan dos"/>
    <s v="http://lattes.cnpq.br/1522303805186028"/>
    <s v="Bandeira, Fábio Pedro Souza de Ferreira||Não informado pela instituição"/>
    <s v="Não informado pela instituição"/>
    <s v="Não informado pela instituição"/>
    <s v="Não informado pela instituição"/>
    <s v="Modelagem etnoecológica da percepção de vulnerabilidades, riscos e impactos socioambientais em comunidades quilombolas da Baía de Todos os Santos"/>
    <x v="4"/>
    <s v="Universidade Estadual de Feira de Santana (UEFS)"/>
    <x v="53"/>
    <s v="Brasil"/>
    <s v="DEPARTAMENTO DE CIÊNCIAS EXATAS"/>
    <s v="Mestrado em Modelagem em Ciência da Terra e do Ambiente"/>
    <s v="CIENCIAS EXATAS E DA TERRA"/>
    <s v="openAccess"/>
    <x v="0"/>
    <s v="Territórios tradicionais||Percepção ambiental||Conflitos socioambientais||Fontes de ameaças"/>
    <s v="Traditional territories||Environmental perception||Socio-environmental conflicts||Source of threats"/>
    <s v="por"/>
    <s v="This research was conducted in the Quilombola communities of São Braz in Santo Amaro and in the Salamina Putumuju community of Maragogipe, both located in the state of Bahia, with the aim of developing ethno-ecological models that describe and reflect on how the quilombola populations of these communities perceive, assess and respond to the socio-environmental impacts, risks and vulnerabilities existing in the Bay of All Saints. To this end, we conducted 67 semi-structured interviews; field observations; focus groups and ethnocartography. We confirmed that the participating communities recognized the serious situation of vulnerabilities, involving a range of aspects, of which the most important are: lack of entitlement to their lands; occupation of the land around them and plans for new, high impact, businesses; uncertain access to basic rights; dependence on natural resources (under chronic and severe threat) to carry out their production activities; the weakening of local organization; little synergy of the forces set up between the communities and government institutions, with little influence on the processes that define policies applied to the region and the locality. In terms of risks and impacts, the main source of threats identified by the groups are of technological origin, which involve industries, factories, petroleum plants, property development tourism, the Pedra do Cavalo hydroelectric dam and power plant, and the Enseada do Paraguaçu Shipyard. There are also threats that originate from an absence or inefficiency of the public authorities, such as: the presence of refuse dumps near to bodies of water; the direct discharge of sewage into the mangrove ecosystem; and the lack of inspection to prevent deforestation and the use of fishing explosives. According to the interviewees, fishing resources suffer the most intense impacts, including: a reduced number of fish, molluscs and crustaceans; the pollution and contamination of the sea, rivers and mangroves; fish mortality; and the disappearance of fish and shellfish species. The community capacity to respond and adapt to the impacts and risk they face is small, their defence strategy is based on the construction of partnerships; reporting infringements to the Public Prosecutor’s Office and through the construction of production alternatives for income generation through agriculture and extractivism. It was found that these agro-fishing communities have a great proprietorial knowledge of the ecosystems in which they live, as well as of the changes taking place. We also identified elements regarding impacts and risks that other types of studies have not considered. This study thus reinforces the assertion that the participation of local agents is an essential factor in the planning and management of traditional territories and the risks therein."/>
    <s v="http://localhost:8080/tede/handle/tede/359"/>
    <s v="Não informado pela instituição"/>
    <s v="Não informado pela instituição"/>
    <s v="SANTOS, Andréa Iridan dos. Modelagem etnoecológica da percepção de vulnerabilidades, riscos e impactos socioambientais em comunidades quilombolas da Baía de Todos os Santos. 2013. 236 f. Dissertação (Mestrado em Modelagem em Ciência da Terra e do Ambiente)- Universidade Estadual de Feira de Santana, Feira de Santana, 2013."/>
  </r>
  <r>
    <n v="1583"/>
    <s v="Araújo, Roberta Lima Machado de Souza"/>
    <s v="http://lattes.cnpq.br/7191336998258704"/>
    <s v="Araújo, Edna Maria de||Não informado pela instituição"/>
    <s v="http://lattes.cnpq.br/5357531216031538||Não informado pela instituição"/>
    <s v="Não informado pela instituição"/>
    <s v="Não informado pela instituição"/>
    <s v="Determinantes sociais de doenças e agravos nas comunidades quilombolas de Feira de Santana-BA"/>
    <x v="6"/>
    <s v="Universidade Estadual de Feira de Santana (UEFS)"/>
    <x v="53"/>
    <s v="Brasil"/>
    <s v="DEPARTAMENTO DE SAÚDE"/>
    <s v="Mestrado Acadêmico em Saúde Coletiva"/>
    <s v="CIENCIAS DA SAUDE::SAUDE COLETIVA"/>
    <s v="openAccess"/>
    <x v="0"/>
    <s v="Grupos com Ancestrais no Continente Africano||Quilombo||Prevalência de Doenças e Agravos||Desigualdades em Saúde||Estudos Transversais||Epidemiologia."/>
    <s v="Groups with Ancestors in Africa||Prevalence of diseases and Diseases||Inequalities in health||Cross-sectional Studies||Epidemiology."/>
    <s v="por"/>
    <s v="Studies relating to the investigation of the standards of life and health of Quilombola populations are still limited, especially regarding the analysis of the factors associated with the prevalence of injuries and diseases. Aims: Analyzing diseases and injuries which are more prevalent and verifying their association with socioeconomic, environmental factors and health patters in Quilombola communities in Feira de Santana, Bahia, in 2016. Materials and methods: this is a population-based prevalence study carried out with 864 adults quilombolas of both sexes, aged above 18 years, residents in two Quilombolas communities of Feira de Santana, Bahia. A probabilistic sample was used. The data were collected through home visits, having been applied three validated instruments, containing questions related to demographic, socio-economic standards, environmental, health patterns as well as diseases and injuries. Descriptive and bivariate analyses were carried out, whereas a IC80% and p ≤ 0,20 were considered to verify the association between the exposure and outcome variables. An exploratory factor analysis, from the use of the tetrachoric correlation, in order to identify which diseases and injuries represent the higher prevalence the most. In order to analyze the factors associated with diseases and injuries, it was used the hierarchical logistic regression analysis. Data were analyzed using the statistical package Stata Corportion College Station, United States (STATA), in version 12.0. As a result of this research findings, two scientific papers were written. The first one is a descriptive study, which aimed to trace the epidemiological profile of the living standards and health of Quilombola communities. To achieve the aims of this article, averages of the quantitative variables and absolute and relative frequencies of qualitative variables of each community were estimated as well as the prevalence of injuries and diseases. The second article is an exploratory study, which analysed the social determinants of disease and injuries in Quilombolas communities of Feira de Santana, Bahia. Through the exploratory factor analysis, latent factors were established. In addition, bivariate and multivariate analyses were carried out to test statistically significant association. Results: in the first article, it was found that Quilombola communities of Feira de Santana, Bahia have very similar demographic andsocioeconomic characteristics and both are vulnerable in theirlife and health standards. From 864 respondents, 63,0% were female, married, with an avarage of 42,6 years of age and an average of 7 years of schooling, as well as 73,4% have informal jobs, especially in the roles of farmer labors and agricultors. In relation to environmental vulnerability, it is pointed out that 99,5 percent have no sanitarian system. Among the data on health patterns, it was noted that 67,1% said that they rarely seek for health services. The most prevalent diseases were: Hypertension (22,3%); diseases of bones (15,8%); diseases of sspine (38,4%) parasitic diseases (25,0%). The most prevalent health aggravations were linked to mental health: anxiety (26,7%); phobias (12,3%) and mental disorders (18,4%). In the second article it was found that the factors which responded more to diseases and most prevalent injuriess were related to mental health diseases (48,8%), chronic diseases (39,2%) and diseases of bones and spine (50,0%). Factor 1: mental health injuries it was found that families who do not receive social benefits have 1,43 times higher chance of having some aggravation in mental health. Factor 2: chronic diseases, it was found that individuals who have little consumption of vegetables and fruits show to have possibility of 1,42 times higher chances to develop a chronic disease. Factor 3: diseases of the bones and spine. It was observed that the individuals who are working have 1,44 times greater chance of having bone and spine diseases. For those who receiving social benefits, that possibility raises to 1,93 times of chance to develop spine and bone diseases. The hierarchical logistic regression analysis was performed for the three factors (1-mental health harms, 2-chronic diseases and bone diseases and 3 column). Multivariate analysis on the associated factors of diseases and injuries in the Quilombola communities, with respect to the factor 1 were: receiving social benefits (HR=1,63 CI80%:1,07; 2,50); material used in the construction of the house (HR=3,22; CI80%:1,17; 8,80); disposal of the garbage (HR=1,51 CI80%:1,07; 2,13); have bathroom (HR=2,82; CI80%:1,17; 6,77); self-assessment of health (HR=2,64 CI80%:1,92; 3,65); type of medication: (HR=0,15; CI80%:0,05; 0,45); problems with cavities/canal (HR=1,47 CI80%:1,07; 2,01); age (HR=1,84; CI80%:1,19; 2,84) and sex (HR=0,48 CI80%:0,34; 0,67). In relation to the factor 2, were: material used in the construction of the house (HR=3,18; CI80%:1,09; 9,28); have bathroom (HR=3,69 CI80%:1,36; 10,01); age (HR=1,87; CI80%:1,18; 2,95) and sex (HR=0,47; IC80%:0,32; 0,68). For factor 3, the variables were: years of study (HR=1,77; CI80%:1,20; 2,62); self-assessment of health (HR=1,64; CI80%:1,15; 2,32); type of medication (HR=6,12; CI80%: 2,59; 14,4) and age (HR=1,61; CI80%:1,03; 2,51). Conclusions: scientific evidence was produced about the living standards and health of Quilombola communities of Feira de Santana, Bahia and of social determinants associated with diseases and injuries that reach these populations the most. Thus, it was found that diseases and injuries in Quilombola populations are determined by demographific, socioeconomic, environmental factors and health patterns. It is expected that the results of this study may support further research with this kind of population and that it may contribute to the implementation of specific health and social policies, as well as to carry out intersectoral interventions with loco-regional applicability."/>
    <s v="http://localhost:8080/tede/handle/tede/630"/>
    <s v="Não informado pela instituição"/>
    <s v="Não informado pela instituição"/>
    <s v="ARAÚJO, Roberta Lima Machado de Souza. Determinantes sociais de doenças e agravos nas comunidades quilombolas de Feira de Santana-BA. 2017. 128 f. Dissertação (Mestrado Acadêmico em Saúde Coletiva) - Universidade Estadual de Feira de Santana, Feira de Santana, 2017."/>
  </r>
  <r>
    <n v="1584"/>
    <s v="Oliveira, Priscila Lima"/>
    <s v="http://lattes.cnpq.br/8499678238884004"/>
    <s v="Carvalho, Rosely Cabral||Não informado pela instituição"/>
    <s v="http://lattes.cnpq.br/3702322129152500||Não informado pela instituição"/>
    <s v="Não informado pela instituição"/>
    <s v="Não informado pela instituição"/>
    <s v="Modos de cuidar da pessoa com transtorno mental no cotidiano de famílias quilombolas"/>
    <x v="6"/>
    <s v="Universidade Estadual de Feira de Santana (UEFS)"/>
    <x v="53"/>
    <s v="Brasil"/>
    <s v="DEPARTAMENTO DE SAÚDE"/>
    <s v="Mestrado Profissional em Enfermagem"/>
    <s v="CIENCIAS DA SAUDE::ENFERMAGEM"/>
    <s v="openAccess"/>
    <x v="0"/>
    <s v="Adoecimento mental||Vulnerabilidade||Cuidado em Saúde Mental||Comunidades quilombolas"/>
    <s v="Mental deafness||Vulnerability||Mental Health Care||Quilombola communities"/>
    <s v="por"/>
    <s v="Mental illness involves the existence of intense psychic suffering, affecting the life history, the family and interpersonal relationships. Mental health care should involve different social actors, being the family fundamental for the individual's social insertion and mental health actions. Quilombola families live with precarious living conditions and health, most are unprotected from health, social and economic policies. Thus, lack of access to means of protection and prevention enhances their vulnerability to health problems and is associated with the emergence of mental disorders. The general objective of this study was to analyze the process of caring for the person with mental disorder in quilombola families, and the specific ones were: to identify the ways of caring for the person with mental disorder in the daily life of quilombola families; understand the social interactions of people, contexts and ways of caring for the person with mental disorder in quilombola families; describe the social support network of families to care for the person with mental disorder. It is a case study with a qualitative approach having as instruments of data collection the narrative interview, the participant observation and the field diary. Ecomapas were built in order to understand family dynamics and their support networks. The basis of this study was the Bioecological Model of Human Development approach. We selected three families that care for people with mental disorders living in the Quilombola Community of Lage dos Negros. The data were analyzed from the perspective of the Bioecological Theory of Human Development. The modes of care and therapeutic itineraries were expressed through the search for diagnosis and cure, with the pilgrimage by institutions and informal spaces of care, and after a few years of the history of suffering, the restriction to CAPS and / or psychiatric hospital as spaces of care. Care with food, hygiene, wakefulness and protection, medication, the use of popular and religious practices and the social support network interact to potentiate care strategies. It is hoped that the results found may support advances in the field of mental health, specifically in the integral health of the black population, aiming at improving the quality of life of the remaining quilombo groups. Final products: strengthening the bond between the families of the quilombola community and the CAPS team, envisaging a matrix support network between the reference center and the basic health care of the municipality"/>
    <s v="http://tede2.uefs.br:8080/handle/tede/740"/>
    <s v="Não informado pela instituição"/>
    <s v="Não informado pela instituição"/>
    <s v="CARVALHO, Priscila Lima. Modos de cuidar da pessoa com transtorno mental no cotidiano de famílias quilombolas. 2017. 178f. Dissertação (Mestrado Profissional em Enfermagem) - Universidade Estadual de Feira de Santana, Feira de Santana, 2017."/>
  </r>
  <r>
    <n v="1585"/>
    <s v="Andrade, João Carlos Tínel"/>
    <s v="http://lattes.cnpq.br/2449327759340065"/>
    <s v="Cruz, Rossine Cerqueira da||Não informado pela instituição"/>
    <s v="Não informado pela instituição"/>
    <s v="Não informado pela instituição"/>
    <s v="Não informado pela instituição"/>
    <s v="Desenvolvimento regional sustentável: a experiência do Banco do Brasil na Associação Quilombola de Bom Jardim e Monteiro em Caem - BA"/>
    <x v="3"/>
    <s v="Universidade Estadual de Feira de Santana (UEFS)"/>
    <x v="53"/>
    <s v="Brasil"/>
    <s v="DEPARTAMENTO DE CIÊNCIAS HUMANAS E FILOSOFIA"/>
    <s v="Mestrado Profissional em Planejamento Territorial"/>
    <s v="GEOGRAFIA REGIONAL::TEORIA DO DESENVOLVIMENTO REGIONAL||CIENCIAS SOCIAIS APLICADAS::PLANEJAMENTO URBANO E REGIONAL||ECONOMIA REGIONAL E URBANA::ECONOMIA REGIONAL"/>
    <s v="openAccess"/>
    <x v="0"/>
    <s v="Plano de negócios||Desenvolvimento sustentável||Território de identidade||Metodologia participativa"/>
    <s v="Business plan||Sustainable development||Identity territory||Participatory methodology"/>
    <s v="por"/>
    <s v="This work had the objective of analyzing the participation of the Bank of Brazil in the regional sustainable development in the Territory of Identity of the Piedmont of Diamantina in the State of Bahia. The research focuses on the experience of Bank of Brazil through the implementation of business plans in the municipalities where Bank of Brazil’s branches are located. We delimit the Diamantina Piedmont Identity Territory as an area of analysis and it was necessary to carry out the characterization by describing its social, environmental, economic and cultural aspects. A fundamental point of the work was the discussion about the concepts of territory, territory of identity and sustainable development. Since the analysis of the research is based on the strategy of Bank of Brazil, the methodology used by the company to implement the Sustainable Regional Development (SRD) business plans was described. The business plans seek to boost Sustainable Regional Development through the insertion of a participatory methodology, mobilization of local agents to create a network of partnerships, with the purpose of supporting local productive activities to generate work and income in economically viable, socially just and environmentally correct and respecting the cultural diversity of the territory. The analysis was carried out in a business plan: cassava plan implemented in the Quilombola Association of the cassava producers of Bom Jardim and Monteiro (AquiBom), in the municipality of Caem. Studying this plan can contribute to the improvement of Bank of Brazil's strategy or even to creating new ways to support productive activities in the country."/>
    <s v="http://tede2.uefs.br:8080/handle/tede/823"/>
    <s v="Não informado pela instituição"/>
    <s v="Não informado pela instituição"/>
    <s v="ANDRADE, João Carlos Tínel. Desenvolvimento regional sustentável: a experiência do Banco do Brasil na Associação Quilombola de Bom Jardim e Monteiro em Caem - BA. 2018. 124 f. Dissertação (Mestrado Profissional em Planejamento Territorial) - Universidade Estadual de Feira de Santana, Feira de Santana, 2018."/>
  </r>
  <r>
    <n v="1586"/>
    <s v="Almeida, Vanusa Sousa"/>
    <s v="http://lattes.cnpq.br/9586524064414330"/>
    <s v="Bandeira, Fabio Pedro de Souza Ferreira||Não informado pela instituição"/>
    <s v="Não informado pela instituição"/>
    <s v="Não informado pela instituição"/>
    <s v="Não informado pela instituição"/>
    <s v="Uso, manejo e estrutura da vegetação da caatinga por duas comunidades quilombolas do município de Jeremoabo, Bahia, Brasil"/>
    <x v="1"/>
    <s v="Universidade Estadual de Feira de Santana (UEFS)"/>
    <x v="53"/>
    <s v="Brasil"/>
    <s v="DEPARTAMENTO DE CIÊNCIAS BIOLÓGICAS"/>
    <s v="Doutorado Acadêmico em Botânica"/>
    <s v="CIENCIAS BIOLOGICAS::BOTANICA||BOTANICA::BOTANICA APLICADA"/>
    <s v="openAccess"/>
    <x v="1"/>
    <s v="Quilombo||Caatinga||Plantas medicinais||Fitossociologia"/>
    <s v="Medicinal plants||Phytosociology"/>
    <s v="por"/>
    <s v="Research in the field of ethnobotany, principally quantitative, with quilombola communities are still scarce, especially in Bahia, one of the states that represents the largest quilombola communities in the country (678 communities). Local knowledge about the use and diversity of plant resources in the quilombola communities of Casinhas e Baixa dos Queles, located in the municipality of Jeremoabo, Bahia, aimed to verify the culturally important species, their patterns of use, and relate them to the structural descriptors of the local vegetation. For this we used the quantitative and qualitative methods of ethnobotany, together with the methods of the ecological study of vegetation. 46 collaboratores in the two communities were interviewed to determine the local value of the plant species, as well as 12 local specialists in the B. Dos Quelés community. These groups were interviewed to determine which plant species were the most culturally prominent. The inclusion criterion for participating in the study was: to be quilombola, at least eighteen years old and to have lived in the quilombola region for at least ten years. For the study of phytosociology, 2 areas were selected. The first area included an area of greater intensity of use (area 1) and the other of little human impact (area 2) in the community B. Dos Queles. The point quadrant method was applied with inclusion of all species that have the DNS (diameter at ground level) ≥ 3 cm and height ≥ 1 m They were cited eighty-six plant species by the collaboratores of both communities, distributed among 36 families and 60 types. These species are used as medicine (75.6%), ritual or religious (22.1%), construction (19.8%), food (15.1%), fuel (9.3%), veterinary (5 8%), honey (5.8%), forage (4.6%), handicrafts (1.2%) and marketing (1.1%). The five species that had the highest local value by community, in descending order were: Casinhas - Gochnatia oligocephala (Gardner) Cabrera (Asteraceae) (candeia - 5,49), Hymenaea courbaril L. (Fabaceae) (jatobá - 3,87), Poincianella microphylla (Mart. ex G.Don) L.P.Queiroz (Fabaceae) (catingueira - 2,88), Lippia thymoides Mart. &amp; Schauer (Verbenaceae) (alecrim - 2,70), Schinus terebentifolia Raddi (Anacardiaceae) (aroeira - 2,23), For the Baixa dos Quelés:: Gochnatia oligocephala (candeia - 4,83), Myrcia polyantha. DC. (Myrtaceae) (araçá preto - 4,07), Schinus terebentifolia (aroeira - 3,09), Mimosa tenuiflora (Wild.) Poir. (Fabaceae) (jurema-preta - 2,66), Cordia curassavica (Jacq.) Roem. &amp; Schult. (Boraginaceae) (caatinga-de-cheiro - 2,59). Seventy-one species stood out in local therapy more culturally prominent. The five most prominent species are listed as follows: Gochnatia oligocephala (0.52), Cordia curassavica (0.37), Schinus terebentifolia (0.27), Mimosa tenuiflora (0.25 ), Lippia thymoides (0.23). Fourteen systems of disease were identified and the most common included the respiratory system (21.23%) and digestive system (20.54%) , they were the most frequent treatment with medicinal plants. The species Gochnatia Oligocephala was indicated in the local treatment of gastritis, Cordia curassavica to combat the symptoms of the common cold. Of the 64 species found in both forest environments, 32 species (50%) have recognized use and are grouped into nine categories of use. Leguminosae (sensu Engler) (9) and Myrtaceae (6) were the families with the greatest number of species. The category with the highest number of species was the medical (17) followed by fuel (13) and construction (8). Gochnatia oligocephala (candeia) and Pityrocarpa moniliformis (Benth.) Luckow &amp; R. W. Jobson (quipé) were the species with the highest number of use, four each. Myrcia polyantha (araçá-preto) and Gochnatia oligocephala (candeia) had the highest IVI in the study of structure area 1 and together they hold 34.54% of IVI. These species are mainly used as fuel. The correlation analysis showed that the ecological parameters such as density (r=0.49,p&lt;0.05), frequency (r=0.47,p&lt;0.05), and importance value (r=0.58,p&lt;0.05) were significaqnt and positive with the local value calculated for the plant species in the community of Baixa dos Quelés. The study of use, handling, and knowledge about plants by quilombolas, beyond recording and valuing the knowledge of these traditional communities, may be considered in public health policies aimed at meeting the needs of these populations and in the programs of local conservation."/>
    <s v="http://tede2.uefs.br:8080/handle/tede/1066"/>
    <s v="Não informado pela instituição"/>
    <s v="Não informado pela instituição"/>
    <s v="ALMEIDA, Vanusa Sousa. Uso, manejo e estrutura da vegetação da caatinga por duas comunidades quilombolas do município de Jeremoabo, Bahia, Brasil. 2011. 161 f. Tese (Doutorado Acadêmico em Botânica)- Universidade Estadual de Feira de Santana, Feira de Santana, 2011."/>
  </r>
  <r>
    <n v="1587"/>
    <s v="Silva, Josoel Pereira da"/>
    <s v="http://lattes.cnpq.br/6062851331262139"/>
    <s v="Dias, André Luís Mattedi||Não informado pela instituição"/>
    <s v="Não informado pela instituição"/>
    <s v="Não informado pela instituição"/>
    <s v="Não informado pela instituição"/>
    <s v="Louceiras que Burnem: As Representações Matemáticas no Livro Didático e as Práticas Matemáticas na Realidade Quilombola"/>
    <x v="16"/>
    <s v="Universidade Estadual de Feira de Santana (UEFS)"/>
    <x v="53"/>
    <s v="Brasil"/>
    <s v="DEPARTAMENTO DE LETRAS E ARTES"/>
    <s v="Mestrado Acadêmico em Desenho Cultura e Interatividade"/>
    <s v="LINGUISTICA, LETRAS E ARTES::ARTES||LINGUISTICA, LETRAS E ARTES"/>
    <s v="openAccess"/>
    <x v="0"/>
    <s v="Matemática||Cultura||Quilombola"/>
    <s v="Mathematical||Culture"/>
    <s v="por"/>
    <s v="In this paper I examine two mathematical traditions, one of them is present in the doings, practices and representations of the black (quilombola) community from Irará, whose main activity is the production of pottery ware, made through knowledge passed from parents to children, another tradition is in textbooks used in schools that deal with this community. The specific focus is the geometric knowledge present at everyday situations in black community, buildings, uses and consumption of various types of objects and products, from utensils until artistic production, getting through food and comparing them with the geometric knowledge present in textbooks. The survey covered two moments; the first one comprises the day-to-day in that community, its knowledge and practices, characterized by the making of pottery, which develops itself from the removal of mud, getting through production of parts, until getting through its marketing. The second one corresponds to the daily school community members, showing that the examples and illustrations of geometric shapes present in the textbook are not related to the mathematical activities developed in the black community, contributing thereby to be neglected the practices and representations of its daily."/>
    <s v="http://tede2.uefs.br:8080/handle/tede/1184"/>
    <s v="Não informado pela instituição"/>
    <s v="Não informado pela instituição"/>
    <s v="SILVA, Josoel Pereira da. Louceiras que Burnem: As Representações Matemáticas no Livro Didático e as Práticas Matemáticas na Realidade Quilombola. 2010. 169 f. Dissertação (Mestrado Acadêmico em Desenho Cultura e Interatividade)- Universidade Estadual de Feira de Santana, Feira de Santana, 2010."/>
  </r>
  <r>
    <n v="1588"/>
    <s v="Fonseca, Francisca das Virgens"/>
    <s v="http://lattes.cnpq.br/4556152973352319"/>
    <s v="Cavalcante, Ludmila Oliveira Holanda||Não informado pela instituição"/>
    <s v="http://lattes.cnpq.br/1961548959919008||Não informado pela instituição"/>
    <s v="Não informado pela instituição"/>
    <s v="Não informado pela instituição"/>
    <s v="Os desafios socioeducacionais e comunitários nos processos de reconhecimento e fortalecimento dos Territórios Tradicionais Quilombolas: o caso da Fazenda Candeal"/>
    <x v="10"/>
    <s v="Universidade Estadual de Feira de Santana (UEFS)"/>
    <x v="53"/>
    <s v="Brasil"/>
    <s v="DEPARTAMENTO DE EDUCAÇÃO"/>
    <s v="Mestrado Acadêmico em Educação"/>
    <s v="CIENCIAS HUMANAS::EDUCACAO||FUNDAMENTOS DA EDUCACAO::SOCIOLOGIA DA EDUCACAO"/>
    <s v="openAccess"/>
    <x v="0"/>
    <s v="Comunidade tradicional quilombola||Educação do campo||Quilombo contemporâneo"/>
    <s v="Traditional quilombola community||Country Education||Contemporary quilombo"/>
    <s v="por"/>
    <s v="This paper aimed to comprehend the contemporary dynamic of traditional quilombola community, through the path of their socio-political and cultural organizations, their social and local contradictions, as well as relationship in the formation of quilombola identity in the rural district of the municipality of Feira de Santana, Bahia. The qualitative approach study, entitled “The socio-educational and communitarian obstacles in the process of recognition and strengthening of the Traditional Quilombola Territories: Fazenda Candeal II’s case” had the goal of analyzing the communitarian processes of political formation in the consolidation of the recognition of quilombola community, Fazenda Candeal II (2010-2018). As analysis categories, were discussed: Traditional Quilombola Community, Education of the Quilombola Field and Contemporary Quilombo. Such authors as José Maurice Arruti (2003; 2008); Abdias Nascimento (2002); Kabenguele Munanga (2006); João José Reis (1989) Clóvis Moura (1986; 1988); Nilma Lino Gomes (2006;2014; Miguel Gonzáles Arroyo (2012;2014); Souza (2010); Souza (2016), along with others, helped support this search. For the empirical research, this study was based on the reports of the members of the Candeal Community Development Association (ACDC), an important local socio-communitarian space, on the process of recognizing the identity and conquest of the quilombola territory. Community reports were made via questionnaires to demarcate the socio-economic profile of the community and semi-structured interviews to reach the narratives of the ancient residents. It is important to emphasize that the local institutional archive also served as community data source, with documents as meeting records, recordings of interviews with older residents at significant moments in local history and photographic archive. Some paths were pointed out in this research, in particular the importance of the history transmitted to the education of the younger generation, the relevance of the awareness of a black and rural identity in the process of appropriation of local quilombola culture and the strength of community organization, factors that led to the guarantee of quilombola social rights, the ownership of the territory and in collective identity of Candeal II. Contrastingly, this study also revealed the absence of a project for quilombola school education based on the precepts of country education that, in fact, corroborates this legacy of history and socio-community recognition at school environment. Understanding the community power, the research subjects demonstrated to recognize the importance of education to consolidate identity processes, however, pointed out the need to strengthen the quilombola identity in the approaches to school education, capable of strengthening community dynamics in the process of training young quilombola students."/>
    <s v="http://tede2.uefs.br:8080/handle/tede/1374"/>
    <s v="Não informado pela instituição"/>
    <s v="Não informado pela instituição"/>
    <s v="FONSECA, Francisca das Virgens. Os desafios socioeducacionais e comunitários nos processos de reconhecimento e fortalecimento dos Territórios Tradicionais Quilombolas: o caso da Fazenda Candeal. 2021. 119 f. Dissertação (Mestrado Acadêmico em Educação) - Departamento de Educação, Universidade Estadual de Feira de Santana, Feira de Santana, 2021."/>
  </r>
  <r>
    <n v="1589"/>
    <s v="Cararo, Adriana Ribas Adriano"/>
    <s v="http://buscatextual.cnpq.br/buscatextual/visualizacv.do?id=K4168290A6"/>
    <s v="Laverdi, Robson||Não informado pela instituição"/>
    <s v="http://buscatextual.cnpq.br/buscatextual/visualizacv.do?id=K4794564Y1||Não informado pela instituição"/>
    <s v="Martins, Ilton Cesar||Souza, Silvia Martins de||Não informado pela instituição||Não informado pela instituição||Não informado pela instituição"/>
    <s v="http://buscatextual.cnpq.br/buscatextual/visualizacv.do?id=K4737035E0||http://buscatextual.cnpq.br/buscatextual/visualizacv.do?id=K4799691P6||Não informado pela instituição||Não informado pela instituição||Não informado pela instituição"/>
    <s v="A INVERNADA PAIOL DE TELHA E A NOVA LEGISLAÇÃO QUILOMBOLA (1975-2015)"/>
    <x v="0"/>
    <s v="Universidade Estadual de Ponta Grossa (UEPG)"/>
    <x v="26"/>
    <s v="BR"/>
    <s v="História, Cultura e Identidades"/>
    <s v="Programa de Pós Graduação em História"/>
    <s v="CNPQ::CIENCIAS HUMANAS::HISTORIA"/>
    <s v="openAccess"/>
    <x v="0"/>
    <s v="Comunidade Quilombola Invernada Paiol de Telha||Comunidades remanescentes de quilombo||artigo 68 ADCT||Decreto 4.887/2003||Questão Agrária"/>
    <s v="Wintering Armory quilombola community of tile||Remnants of quilombo communities||article 68 ADCT||4,887/2003 Decree||The Agrarian Question."/>
    <s v="por"/>
    <s v="ABSTRACT: The Wintering Armory Quilombola community of Tile was founded in 1868, when the Group of thirteen freed slaves took over the land area of Wintering Armory of tile, located in the municipality of Reserva do Iguaçu, Paraná, left in inheritance to the same, by his former mistress, Balbina Francisca de Siqueira, as testament dating from 1860. Currently the community is composed of about 350 families, which are divided into four nuclei (Guarapuava, pinion, Settlement and Embankment), waiting for the completion of the process of titling their territory, initiated in 2005, Is by the INCRA. Since they had to leave their land in 1975, the community sought to retrieve them, promoting several lawsuits, without, however, succeed. The last alternative fetched then, like so many other Rural Black Communities, fighting to be recognised, respected and kept the areas that traditionally occupy, went to fitness for existing legislation. Article 68 ADCT, included in the Federal Constitution of 1988, after mobilization of the black movement, ensures permanent land titling that are occupying the remaining Quilombo Communities calls. After signing the Decree 4,887/2003, communities such as the Wintering Armory of tile that were no longer in their land, have been given the right to have them in physical form, using the principle of attribution. In this way, this work aims to show the importance the quilombola legislation, principally the Decree 4,887, has for these black rural communities, which for years struggling to get possession of the Earth."/>
    <s v="http://tede2.uepg.br/jspui/handle/prefix/380"/>
    <s v="Não informado pela instituição"/>
    <s v="Não informado pela instituição"/>
    <s v="CARARO, Adriana Ribas Adriano. A INVERNADA PAIOL DE TELHA E A NOVA LEGISLAÇÃO QUILOMBOLA (1975-2015). 2016. 134 f. Dissertação (Mestrado em História, Cultura e Identidades) - UNIVERSIDADE ESTADUAL DE PONTA GROSSA, Ponta Grossa, 2016."/>
  </r>
  <r>
    <n v="1591"/>
    <s v="Tomasi, Tanize"/>
    <s v="http://buscatextual.cnpq.br/buscatextual/visualizacv.do?id=K4274253U4"/>
    <s v="Sahr, Cicilian Luiza Löwer||Não informado pela instituição"/>
    <s v="http://buscatextual.cnpq.br/buscatextual/visualizacv.do?id=K4703654H2||Não informado pela instituição"/>
    <s v="Santos, Gislene Aparecida dos||Cerri, Luis Fernando||Não informado pela instituição||Não informado pela instituição||Não informado pela instituição"/>
    <s v="http://buscatextual.cnpq.br/buscatextual/visualizacv.do?id=K4763136D3||http://buscatextual.cnpq.br/buscatextual/visualizacv.do?id=K4791435E2||Não informado pela instituição||Não informado pela instituição||Não informado pela instituição"/>
    <s v="ESPACIALIDADES, INTERAÇÕES E REDES SOCIAIS: UMA ANÁLISE A PARTIR DA COMUNIDADE QUILOMBOLA DE SANTA CRUZ - PONTA GROSSA/PR"/>
    <x v="4"/>
    <s v="Universidade Estadual de Ponta Grossa (UEPG)"/>
    <x v="26"/>
    <s v="BR"/>
    <s v="Gestão do Território : Sociedade e Natureza"/>
    <s v="Programa de Pós Graduação Mestrado em Gestão do Território"/>
    <s v="CNPQ::CIENCIAS HUMANAS::GEOGRAFIA"/>
    <s v="openAccess"/>
    <x v="0"/>
    <s v="interação social||redes sociais||espacialidade||Comunidade Quilombola"/>
    <s v="social Interaction||social nets||spatiality||Quilombol Community"/>
    <s v="por"/>
    <s v="This work aims to investigate the Quilombol Community of Santa Cruz through its interpersonal relationships. This community is placed on the rural zone of Ponta Grossa, state of Paraná. Therefore, the research finds to capture the relational space of this Quilombol Community by of its life‟ experience, identifying the individual and the social ties that allows continuous contacts between them, being relatives, relative for godfather or godmother, neighborhood, friendship/affinity, laboral or sympathy. To understand this complexity, this work takes as referential the concepts of space/spatiality, by Massey and Dardel, social interaction, by Goffman and social nets by Bott, Scherer-Warren and Barnes. Over the adoption of techniques and methodologies as participant observation, dense description, objective hermeneutic and interactional analysis in different events of social interaction, identify the existence of a placed social net, what ties connect them to external individual, overcoat, neighbors residents of Sutil Quilombol Community, of ethnics colonies (white-Russian, germans-russian, Italians, Polishes) and the near urban districts. Internally, the community detaches to be of relative gender, all the individual are linked themselves by relatives ties. It reveals daily the constitution of an organized group that has common objectives, interdependent papers and a shared culture. The relationships of Santa Cruz Quilombols inside of his organized group or social net are lived as in daily occasions how in casual and traditional situations."/>
    <s v="http://tede2.uepg.br/jspui/handle/prefix/604"/>
    <s v="Não informado pela instituição"/>
    <s v="Não informado pela instituição"/>
    <s v="TOMASI, Tanize. ESPACIALIDADES, INTERAÇÕES E REDES SOCIAIS: UMA ANÁLISE A PARTIR DA COMUNIDADE QUILOMBOLA DE SANTA CRUZ - PONTA GROSSA/PR. 2013. 207 f. Dissertação (Mestrado em Gestão do Território : Sociedade e Natureza) - UNIVERSIDADE ESTADUAL DE PONTA GROSSA, Ponta Grossa, 2013."/>
  </r>
  <r>
    <n v="1593"/>
    <s v="Grokorriski, Carlos Ricardo"/>
    <s v="http://buscatextual.cnpq.br/buscatextual/visualizacv.do?id=K4219017T8"/>
    <s v="Cerri, Luis Fernando||Não informado pela instituição"/>
    <s v="http://buscatextual.cnpq.br/buscatextual/visualizacv.do?id=K4791435E2||Não informado pela instituição"/>
    <s v="Silva, Lúcia Helena Oliveira||Rosso, Ademir José||Não informado pela instituição||Não informado pela instituição||Não informado pela instituição"/>
    <s v="http://buscatextual.cnpq.br/buscatextual/visualizacv.do?id=K4766768P0||http://buscatextual.cnpq.br/buscatextual/visualizacv.do?id=K4703673P6||Não informado pela instituição||Não informado pela instituição||Não informado pela instituição"/>
    <s v="SUTILEZAS ENTRE CIÊNCIA, POLÍTICA E VIDA PRÁTICA: ALFABETIZAÇÃO EM UMA COMUNIDADE REMANESCENTE QUILOMBOLA"/>
    <x v="9"/>
    <s v="Universidade Estadual de Ponta Grossa (UEPG)"/>
    <x v="26"/>
    <s v="BR"/>
    <s v="Educação"/>
    <s v="Programa de Pós-Graduação em Educação"/>
    <s v="CNPQ::CIENCIAS HUMANAS::EDUCACAO"/>
    <s v="openAccess"/>
    <x v="0"/>
    <s v="Comunidade Remanescente Quilombola (CRQ)||Programa Paraná Alfabetizado||alfabetização||dialogicidade/conscientização||consciência histórica"/>
    <s v="Remaining Quilombola Community (CRQ)||Paraná Alfabetizado Program||literacy||dialogicity/conscientization||historical Consciousness"/>
    <s v="por"/>
    <s v="This dissertation aims to describe the dynamics of the relations between an specific governamental action, the “Paraná Alfabetizado” program, whose function is the alphabetization of the young, adults and elderly, and a remaining quilombola community (CRQ), in this case, the Sutil community. The theoretical base is constitued from the concepts of ‘dialogicity/conscientization’ in Paulo Freire; and ‘disciplinary matrix/ historical consciousness’ in Jörn Rüsen. Both (concepts/authors) share similar theories on the relations between the spheres of knowledge and practical life. At the same time, other referentials that contribute to some aspects of this text were utilizes. The research is qualitative and the gathering of data was developed by exploratory survey followed by interviews. Among the main contribution of this research are: a reflection on the identity of the community, its relations with the state institution, as well as the possibilities of projection in the future. The contributions of this work are given in order to provide opportunities for community intervention from an epistemological model that considers the integration of specialized knowledge, public sphere as political action management and practical life of the community."/>
    <s v="http://tede2.uepg.br/jspui/handle/prefix/1337"/>
    <s v="Não informado pela instituição"/>
    <s v="Não informado pela instituição"/>
    <s v="GROKORRISKI, Carlos Ricardo. SUTILEZAS ENTRE CIÊNCIA, POLÍTICA E VIDA PRÁTICA: ALFABETIZAÇÃO EM UMA COMUNIDADE REMANESCENTE QUILOMBOLA. 2012. 123 f. Dissertação (Mestrado em Educação) - UNIVERSIDADE ESTADUAL DE PONTA GROSSA, Ponta Grossa, 2012."/>
  </r>
  <r>
    <n v="1594"/>
    <s v="Moscal , Jandaira dos Santos"/>
    <s v="http://buscatextual.cnpq.br/buscatextual/visualizacv.do?id=K4261559J6"/>
    <s v="Sahr, Cicilian Luiza Lowen||Não informado pela instituição"/>
    <s v="http://buscatextual.cnpq.br/buscatextual/visualizacv.do?id=K4703654H2||Não informado pela instituição"/>
    <s v="Teixeira, Cristina Frutuoso||Rosas, Celbo Antonio Ramos da Fonseca||Não informado pela instituição||Não informado pela instituição||Não informado pela instituição"/>
    <s v="Não informado pela instituição"/>
    <s v="Conflitualidades territoriais no Vale do Ribeira paranaense: o Parque Estadual das Lauraceas e os quilombolas do entorno"/>
    <x v="0"/>
    <s v="Universidade Estadual de Ponta Grossa (UEPG)"/>
    <x v="26"/>
    <s v="Brasil"/>
    <s v="Departamento de Geociências"/>
    <s v="Programa de Pós-Graduação Mestrado em Gestão do Território"/>
    <s v="CNPQ::CIENCIAS HUMANAS::GEOGRAFIA"/>
    <s v="openAccess"/>
    <x v="0"/>
    <s v="Território||Unidades de conservação||Quilombolas||Parque Estadual das Lauraceas||Vale do Ribeira||Territory||Conservation Units||Quilombolas||Lauraceas State Park||Ribeira Valley"/>
    <s v="Não informado pela instituição"/>
    <s v="por"/>
    <s v="O Vale do Ribeira, localizado na divisa entre São Paulo e Paraná, é um território composto por um mosaico de áreas naturais protegidas com relevante diversidade ecológica, mas também étnica e cultural. O Parque Estadual das Lauraceas é uma dentre as diversas Unidades de Conservação aí presentes. Criado em 1979, o território deste Parque sobrepôs-se ao território historicamente ocupado por comunidades remanescentes de quilombo, como João Surá, São João e Córrego do Franco. Considerando esse contexto, a presente investigação busca compreender as conflitualidades territoriais emergentes a partir desta sobreposição. Para operacionalização da investigação foram explorados os conceitos de território e quilombo, documentos históricos, discursos institucionais e relatos dos quilombolas. O estudo demonstra que o processo de criação do Parque foi pautado na proteção da biodiversidade, sem considerar a sociodiversidade de seu território. Os conflitos eminentes foram enfrentados pelo Estado com o reassentamento dos ocupantes do interior para áreas limítrofes ao Parque. O resultado foi uma mudança na dinâmica socioespacial em seu interior e entorno, bem como, na relação das comunidades com ambiente vivido. A partir de 2005, entretanto, uma série de legislações foram criadas com o intuito de incluir os quilombolas como sujeitos políticos e lhes garantir uma série de direitos antes negados. Entre as políticas direcionadas a esse grupo está a de regularização fundiária, garantindo-lhes o direito a um território e, com isso, assiste-se novamente ao acirramento das conflitualidades. Os dispositivos legais, todavia, garantem aos quilombolas maior participação social e protagonismo na gestão do Parque. Os gestores do Parque Estadual das Lauraceas e as comunidades quilombolas, todavia, ainda tem um longo caminho a percorrer para conciliar conservação de recursos naturais e culturais no Vale do Ribeira."/>
    <s v="http://tede2.uepg.br/jspui/handle/prefix/2431"/>
    <s v="Não informado pela instituição"/>
    <s v="Não informado pela instituição"/>
    <s v="MOSCAL, J. S. Conflitualidades territoriais no Vale do Ribeira paranaense: o Parque Estadual das Lauraceas e os quilombolas do entorno. 2016. 116f. Dissertação (Mestrado em Geografia), Universidade Estadual de Ponta Grossa, Ponta Grossa, 2016."/>
  </r>
  <r>
    <n v="1595"/>
    <s v="Colom, Daniel Jorge Pedrosa"/>
    <s v="http://lattes.cnpq.br/4536352065697205"/>
    <s v="Pacheco, Cristina Carvalho||Não informado pela instituição"/>
    <s v="http://lattes.cnpq.br/2482701312321718||Não informado pela instituição"/>
    <s v="Leite, Alexandre César Cunha||Rathod, Jayesh||Não informado pela instituição||Não informado pela instituição||Não informado pela instituição"/>
    <s v="http://lattes.cnpq.br/7812468603653799||http://lattes.cnpq.br/5459969657737943||Não informado pela instituição||Não informado pela instituição||Não informado pela instituição"/>
    <s v="O combate à discriminação racial e ao racismo nos EUA: uma análise a partir do ciclo de vida da norma"/>
    <x v="6"/>
    <s v="Universidade Estadual da Paraíba (UEPB)"/>
    <x v="60"/>
    <s v="Brasil"/>
    <s v="Centro de Ciências Biológicas e Sociais Aplicadas - CCBSA"/>
    <s v="Programa de Pós-graduação em Relações Internacionais - PPGRI"/>
    <s v="OUTROS::RELACOES INTERNACIONAIS"/>
    <s v="openAccess"/>
    <x v="0"/>
    <s v="Racismo||Ciclo de Vida da Norma||Estados Unidos"/>
    <s v="Racism||Standard life cycle||United States"/>
    <s v="por"/>
    <s v="This thesis sought to understand how the United States incorporated the norm to combat racial discrimination and racism, according to Norm's Cascade model, of the constructivist approach to Norm's Life Cycle, devised by Finnemore and Sikkink (1998). The research was carried out using the qualitative method of bibliographical revision, with three chapters: the first presents the trajectory of racism and racial discrimination in international relations, the concept of equality in human rights treaties and the characteristics of certain international treaties of human rights that address racial issues; In the second, the constructivist perspective of the Norm's Life Cycle and the Norm Cascade model are explained; And the third chapter examines how the United States fights racial discrimination and racism in the light of the Norm’s Life Cycle. Finally, it was found that the United States interprets the fight against racial discrimination and racism as a priority to achieve equal civil and political rights."/>
    <s v="http://tede.bc.uepb.edu.br/jspui/handle/tede/3420"/>
    <s v="Não informado pela instituição"/>
    <s v="Não informado pela instituição"/>
    <s v="COLOM, D. J. P. O combate à discriminação racial e ao racismo nos EUA: uma análise a partir do ciclo de vida da norma. 2017. 78 f. Dissertação (Programa de Pós-graduação em Relações Internacionais - PPGRI) - Universidade Estadual da Paraíba, João Pessoa, 2017."/>
  </r>
  <r>
    <n v="1596"/>
    <s v="Alves, Jaquicilene Ferreira da Silva"/>
    <s v="Não informado pela instituição"/>
    <s v="Araújo, Patrícia Cristina de||Não informado pela instituição"/>
    <s v="Não informado pela instituição"/>
    <s v="Não informado pela instituição"/>
    <s v="Não informado pela instituição"/>
    <s v="Educação quilombola, cinema e práticas educativas em direitos humanos: as identidades das crianças em Gurugi e Ipiranga - PB"/>
    <x v="5"/>
    <s v="Universidade Estadual da Paraíba (UEPB)"/>
    <x v="60"/>
    <s v="Brasil"/>
    <s v="Pró-Reitoria de Pós-Graduação e Pesquisa - PRPGP"/>
    <s v="Programa de Pós-Graduação Profissional em Formação de Professores - PPGPFP"/>
    <s v="CIENCIAS SOCIAIS APLICADAS"/>
    <s v="openAccess"/>
    <x v="0"/>
    <s v="1. Educação quilombola. 2. Construção identitária. 3. Cinema. 4. Direitos humanos."/>
    <s v="Não informado pela instituição"/>
    <s v="por"/>
    <s v="This study aims to contribute to the construction of the identity of quilombola children from Gurugi and Ipiranga-PB. It uses educational practices in Human Rights mediated by orality of the elderly and the interface of cinema as an educational language. The research locus is José Albino Pimentel Elementary and Middle Municipal School, located in the municipality of Conde-PB, point of intersection between Gurugi and Ipiranga, members of the same territory. The research is in the field of quilombola education, in the discussions concerning identity, cinema and human rights. And it is based on Duarte (2002) and Fresquet (2015; 2017), regarding Cinema and education; Hall (2003; 2006), with the concept of identity; Gomes (2012), who discusses quilombola education; and Candau (2013; 2015), discussing human rights. The Curriculum Guidelines for Quilombola School Education contribute as a theoretical reference framework, aiming at the possibilities of reflection on a differentiated curriculum to this public. The implementation of Law 13.006 / 14 adds considerations on the screening of national cinema in basic education, highlighting educationbased on audiovisual resources. The research problem was raised from the following question: How does cinema in educational practice, together with Human Rights, enable the construction of the identity of black children in the quilombola communities of Gurugi and Ipiranga-PB? The methodology is constituted by a qualitative approach and has an applied nature. It is characterized as action research, because the researcher is a participant in the classroom where the research took place. It also resorts to an ethnographic approach, for having used the observation of the elderly, immersed in their daily lives. The participants of this study were children from 5th grade A, at the previously mentioned school, and three elderly women. The data collection instruments were: observation of children the school and observation of the elderly women within the community; field journal; questionnaire applied to children and interview with the elderly women. Cinema as a critical audiovisual tool instigates sensitivity, and spreads through intergenerational dialogues for creativity and alterity, which reverberates in a citizen education for the construction of quilombola identity, considering their social and cultural values, as a conquest of rights. The discussions culminated into the planning and implementation of pedagogical thematic workshops and in the elaboration and use of activity notebooks as a methodological production. These actions resulted in the pedagogical creation of a short film called “I am also a quilombola: the identity of children in Gurugi and Ipiranga”. The material was designed and recorded by the children, who spoke about the knowledge of the community, contained in the narratives of the elderly."/>
    <s v="http://tede.bc.uepb.edu.br/jspui/handle/tede/3596"/>
    <s v="Não informado pela instituição"/>
    <s v="Não informado pela instituição"/>
    <s v="Alves, Jaquicilene Ferreira da Silva. Educação quilombola, cinema e práticas educativas em direitos humanos: as identidades das crianças em Gurugi e Ipiranga - PB. 2019. 183 p. Dissertação (Programa de Pós-Graduação Profissional em Formação de Professores - PPGPFP) - Universidade Estadual da Paraíba, Campina Grande - PB."/>
  </r>
  <r>
    <n v="1597"/>
    <s v="Ramos, Adriano Vito Correia"/>
    <s v="http://lattes.cnpq.br/0097702869428297"/>
    <s v="Silva, Rosângela Neres Araújo da||Não informado pela instituição"/>
    <s v="Não informado pela instituição"/>
    <s v="Não informado pela instituição"/>
    <s v="Não informado pela instituição"/>
    <s v="O curta-metragem em sala de aula: o gênero multimodal e a conscientização contra o racismo no ensino fundamental"/>
    <x v="11"/>
    <s v="Universidade Estadual da Paraíba (UEPB)"/>
    <x v="60"/>
    <s v="Brasil"/>
    <s v="Centro de Humanidades - CH"/>
    <s v="Programa de Pós-Graduação Profissional em Letras - PROFLETRAS"/>
    <s v="LINGUISTICA, LETRAS E ARTES::LINGUISTICA"/>
    <s v="openAccess"/>
    <x v="0"/>
    <s v="Cinema||Curta-metragem||Racismo||Multiletramento e ensino"/>
    <s v="Não informado pela instituição"/>
    <s v="por"/>
    <s v="This work aimed to develop an intervention proposal with the cinema, in order to provide the student with a educational experience of quality and reflect on the theme of racial prejudice in the society in which we live. For this purpose, we look for theorists in the area of multi-courses, semiotics, literature, cinematographic language and short films. We also intend to verify how prejudice is present in our daily lives and the contribution that the school can bring when discussing and minimizing it. For that, we watched and debated several short films with this theme and discussed about cinematographic language and its use in Portuguese language classes. Later, we put into practice the cinematographic adaptation of a literary work (Deus Negro of Neimar de barros), in which students participated from the script to the final edition. The study was carried out in an eighth grade class in the city Olivedos-PB and had a total of 30 students. The films chosen were feature films such as Coach Carter (2005) and several short films such as Vista minha pele (2008), Cores e Botas (2010), Preto no Branco (2017) and Skin (2018). From these texts a discussion was made in the classroom about religious figures and how we see them. The project carried out at school contributed to the citizens' education of students by allowing their discourse to be promoted to other students in school and out-of-school life. At the same time, debate the individual responsibilities they have as citizens. Our theoretical basis focused on the studies of Rojo (2012), Molleta (2006 and 2009), Santaella (2002, 2005 and 2008), Gaulrealt and Jost (2009), Cavalleiro (2001), among others, and the BNCC recommendations (2016 ) for the use of cinema in the classroom and its use as a pedagogical tool."/>
    <s v="http://tede.bc.uepb.edu.br/jspui/handle/tede/3704"/>
    <s v="Não informado pela instituição"/>
    <s v="Não informado pela instituição"/>
    <s v="Ramos, Adriano Vito Correia. O curta-metragem em sala de aula: o gênero multimodal e a conscientização contra o racismo no ensino fundamental. 2020. [95 f.]. Dissertação( Programa de Pós-Graduação Profissional em Letras - PROFLETRAS) - Universidade Estadual da Paraíba, [Guarabira] ."/>
  </r>
  <r>
    <n v="1598"/>
    <s v="Correia, Iasmim Batista"/>
    <s v="http://lattes.cnpq.br/0779238813642930"/>
    <s v="Menezes, Tarciana Nobre||Não informado pela instituição"/>
    <s v="http://lattes.cnpq.br/6579296721811637||Não informado pela instituição"/>
    <s v="Menezes, Tarciana Nobre||Coura, Alexsandro Silva||Brito, Geraldo Eduardo Guedes de||Não informado pela instituição||Não informado pela instituição"/>
    <s v="http://lattes.cnpq.br/6579296721811637||http://lattes.cnpq.br/5597558131874152||http://lattes.cnpq.br/8141671263261587||Não informado pela instituição||Não informado pela instituição"/>
    <s v="Fatores relacionados à qualidade de vida de idosos de uma comunidade quilombola do estado da Paraíba"/>
    <x v="10"/>
    <s v="Universidade Estadual da Paraíba (UEPB)"/>
    <x v="60"/>
    <s v="Brasil"/>
    <s v="Pró-Reitoria de Pós-Graduação e Pesquisa - PRPGP"/>
    <s v="Programa de Pós-Graduação em Psicologia da Saúde - PPGPS"/>
    <s v="CIENCIAS DA SAUDE::SAUDE COLETIVA"/>
    <s v="embargoedAccess"/>
    <x v="0"/>
    <s v="Saúde do Idoso||Envelhecimento||Qualidade de vida"/>
    <s v="Não informado pela instituição"/>
    <s v="por"/>
    <s v="Introduction: Human aging entails biological, psychological, functional and social losses that make the elderly vulnerable to diseases and health problems and directly influence their quality of life. Objective: To evaluate factors related to the quality of life of elderly people in a quilombola community of Paraíba. Material and methods: This is a cross-sectional, analytical study, with primary data collection, carried out from September to December 2019 with 55 elderly people aged 60 years or more, of both sexes, residing in the Quilombola community of Caiana dos Crioulos, Alagoa Grande/PB, Brazil and who were registered in E-SUS as residents of that community. The dependent variable of this study is the health-related quality of life (HRQOL) and the independent variables are the socioeconomic-demographic profile (age, socioeconomic level, years of education, per capita income and number of residents in the household), the situation of health (number of falls, symptoms indicative of depression, number of chronic non-communicable diseases and metabolic risk), nutritional status (body mass index, calf circumference and arm fat area) and muscle strength (sitting-rising test). Pearson’s chi square test or Fisher’s exact test, Spearman's correlation and simple and multiple linear regression (CI95%; p&lt;0.05) were performed to verify the existence of a relationship between the dependent variable and the independent variables. This research was approved by the Research Ethics Committee of the State University of Paraíba and the elderly participants signed the Free and Informed Consent Term. Results: 55 elderly were evaluated (66.6% women), with a mean age of 71.3 years, among which 42.2% had poor HRQOL in the physical component and 44.4% in the mental component. The multiple model for HRQOL in the physical component showed that symptoms indicative of depression, the number of CNCDs and the sitting-rising test together explained 37% (R²=0.379; p&lt;0.05) of poor HRQOL. For HRQOL in the mental component there was no significant relationship with any of the variables in the final model. Conclusion: With this study it was possible to observe that the symptoms indicative of depression, the number of CNCDs and the sitting-rising test are related to poor HRQOL in this population in the physical component. Thus, it is suggested to encourage habits that enable the reduction and control of physical and psychological diseases, as well as the maintenance of muscle strength."/>
    <s v="http://tede.bc.uepb.edu.br/jspui/handle/tede/3971"/>
    <s v="Não informado pela instituição"/>
    <s v="Não informado pela instituição"/>
    <s v="CORREIA, Iasmim Batista. Fatores relacionados à qualidade de vida de idosos de uma comunidade quilombola do estado da Paraíba. 2021. 122 p. Dissertação (Programa de Pós-Graduação em Psicologia da Saúde - PPGPS) - Universidade Estadual da Paraíba, Campina Grande."/>
  </r>
  <r>
    <n v="1599"/>
    <s v="Ferreira, Marivânia Cavalcanti"/>
    <s v="Não informado pela instituição"/>
    <s v="Onofre, Eduardo Gomes||Não informado pela instituição"/>
    <s v="Não informado pela instituição"/>
    <s v="Santiago, Zélia Maria de Arruda||Santos, Keliana Dantas||Souza, Soraia Carvalho de||Não informado pela instituição||Não informado pela instituição"/>
    <s v="Não informado pela instituição"/>
    <s v="Ensino de Ciências e Educação Quilombola: Etnociência, saberes e práticas nos anos finais do Ensino Fundamental"/>
    <x v="5"/>
    <s v="Universidade Estadual da Paraíba (UEPB)"/>
    <x v="60"/>
    <s v="Brasil"/>
    <s v="Pró-Reitoria de Pós-Graduação e Pesquisa - PRPGP"/>
    <s v="Programa de Pós-Graduação em Ensino de Ciências e Educação Matemática - PPGECEM"/>
    <s v="EDUCACAO::ENSINO-APRENDIZAGEM"/>
    <s v="openAccess"/>
    <x v="0"/>
    <s v="Ensino de Ciências||Relações étnico-raciais||Educação Quilombola"/>
    <s v="Ethno-racial relation||Quilombola education||Science teaching"/>
    <s v="por"/>
    <s v="Teaching chemistry at a quilombola school is a challenge for it consists in pushing boundaries predefined by the conventional Chemistry education which normally does not correlate its contents to the contribution of African civilizations in the production of science. Therefore, it keeps students distant from the knowledge produced by black African populations over time, enriching the European production as the only source of knowledge. The present research has as its characteristics the study of Science teaching and the practice of teachers and their connections with the reality of the quilombola school and classroom, through questionnaires applied to teachers currently working in Elementary school. The reason for this research is the necessity to contribute to the comprehension of teachers‟ practices in light of the reality of Science teaching at a quilombola school and from this context understand how these relations happen in fact and which interventions can be done as a means to enable a practice which is closer to the African-Brazilian populations‟ knowledge. This is a qualitative work which used, as the tool for data collection, a questionnaire applied to three teachers who work at an Elementary and Secondary public school in the city of Santa Luzia/Paraíba. The collected data revealed that the researched teachers do not have knowledge concerning the participation of African people related to their contributions to science, and they also have difficulties in the conception of ethnoscience. When asked about the methodologies and the contents used in classes which relate to ethno-racial issues, the teachers‟ answers were restricted to quilombola eating habits, confirming the lack of depth in this matter, even though all of them made sure they take into account the theme when they plan their lessons and that they have knowledge of the law 10.639/03. In return, they claim not having received, on their initial education courses, proper preparation to work with ethno-racial matters. This is a fact that may indicate the necessity for the initial and continuing education to work more efficiently this theme to enable teachers to properly work with it."/>
    <s v="http://tede.bc.uepb.edu.br/jspui/handle/tede/4136"/>
    <s v="Não informado pela instituição"/>
    <s v="Não informado pela instituição"/>
    <s v="FERREIRA, Marivânia Cavalcanti. Ensino de Ciências e Educação Quilombola: Etnociência, saberes e práticas nos anos finais do Ensino Fundamental. 2019. 105f. Dissertação (Programa de Pós-Graduação em Ensino de Ciências e Educação Matemática - PPGECEM) - Universidade Estadual da Paraíba, Campina Grande, 2022."/>
  </r>
  <r>
    <n v="1601"/>
    <s v="Fernandes, Josielma da Silva"/>
    <s v="Não informado pela instituição"/>
    <s v="Cavalcanti, Alessandro Leite||Não informado pela instituição"/>
    <s v="Não informado pela instituição"/>
    <s v="Padilha, Wilton Wilney Nascimento||Alencar, Catarina Ribeiro Barros de||Não informado pela instituição||Não informado pela instituição||Não informado pela instituição"/>
    <s v="Não informado pela instituição"/>
    <s v="Avaliação da condição de saúde e qualidade de vida em quilombolas"/>
    <x v="11"/>
    <s v="Universidade Estadual da Paraíba (UEPB)"/>
    <x v="60"/>
    <s v="Brasil"/>
    <s v="Pró-Reitoria de Pós-Graduação e Pesquisa - PRPGP"/>
    <s v="Programa de Pós-Graduação em Saúde Pública - PPGSP"/>
    <s v="SAUDE COLETIVA::SAUDE PUBLICA"/>
    <s v="openAccess"/>
    <x v="0"/>
    <s v="Saúde pública||Qualidade de vida||Avaliação em saúde||Grupos étnicos"/>
    <s v="Public health||Quality of life||Health assessment||Ethnic groups"/>
    <s v="por"/>
    <s v="Studies in Quilombola Remaining Communities (CRQ) become relevant to highlight the health and quality of life (QOL) situation of quilombolas, since this population segment presents conditions of vulnerability, particularly due to the period of slavery. Therefore, the present field study with a cross-sectional design, an inductive and quantitative approach, aimed to analyze the sociodemographic and health factors that lead to the assessment of health and perception of QOL in quilombola adults in Alagoa Grande / PB. The sample was of the simple probabilistic type, 85 households of the CRQ Caiana dos Crioulos were randomly selected. The research instrument comprised a sociodemographic form, the National Health Survey form -2013 and the WHOQOL-Bref. Descriptive analysis of the data was performed, the Kolmogorov-Smirnov test was used, the Mann-Whitney U nonparametric comparison test, the Pearson chi-square test, variables with a p-value &lt;0.20 were included in the Poisson Regression analysis with robust variance. The measure of association was demonstrated as the Prevalence Ratio and confidence intervals (95%). The level of significance adopted was 95%. It was significant among schooling in the physical domain, in which quilombolas with higher education perceived themselves with a higher QOL when compared with quilombolas with less education. When comparing the domains with the marital status of the quilombolas it was significant in the social relations domain, quilombolas with a partner perceive their QoL better. Already between self-perceived health as very good / good and regular / bad / very bad, it was found significant in the physical, psychological and environmental domains, in which quilombolas who reported a regular / bad / very bad condition had a worse assessment of QOL. Between the presence and absence of chronic disease, physical or mental, they were significant in the physical and psychological domains, in which quilombolas without the diagnosis had a higher QOL. When comparing whether or not to look for a service or health professional, there were significant physical and psychological domains. And, whether he had dengue or not, it was significant in the environment domain, in which individuals who did not have dengue had a better perception of their QOL. Quilombolas in the age group of 50-59 years, 60-69 years and 70 years or more, and who looked for somewhere, service or health professional showed a worse perception of health. Therefore, sociodemographic and health factors influenced the assessment of health status and the perception of quilombola quality of life."/>
    <s v="http://tede.bc.uepb.edu.br/jspui/handle/tede/4147"/>
    <s v="Não informado pela instituição"/>
    <s v="Não informado pela instituição"/>
    <s v="FERNANDES, Josielma da Silva. Avaliação da condição de saúde e qualidade de vida em quilombolas. 2020. 90f. Dissertação (Programa de Pós-Graduação em Saúde Pública - PPGSP) - Universidade Estadual da Paraíba, Campina Grande, 2022."/>
  </r>
  <r>
    <n v="1602"/>
    <s v="Aciole, Danila Cristiny de Araújo Moura"/>
    <s v="Não informado pela instituição"/>
    <s v="Silva, Josevânia da||Não informado pela instituição"/>
    <s v="Não informado pela instituição"/>
    <s v="Medeiros, Fabíola de Araújo Leite||Fernandes, Saulo Lourdes||Não informado pela instituição||Não informado pela instituição||Não informado pela instituição"/>
    <s v="Não informado pela instituição"/>
    <s v="Você não sabe o que eu caminhei para chegar até aqui: Sofrimento psíquico e itinerários terapêuticos em contextos quilombolas"/>
    <x v="5"/>
    <s v="Universidade Estadual da Paraíba (UEPB)"/>
    <x v="60"/>
    <s v="Brasil"/>
    <s v="Pró-Reitoria de Pós-Graduação e Pesquisa - PRPGP"/>
    <s v="Programa de Pós-Graduação em Psicologia da Saúde - PPGPS"/>
    <s v="CIENCIAS HUMANAS::PSICOLOGIA"/>
    <s v="openAccess"/>
    <x v="0"/>
    <s v="Saúde mental||Sofrimento psíquico||Quilombolas"/>
    <s v="Mental health||Quilombola"/>
    <s v="por"/>
    <s v="The rural and quilombola populations experience different situations of exclusion in their daily lives, from access to land, education and health services. To overcome such difficulties, these populations develop in their own territories’ different ways of life from those found in urban areas. Specifically, regarding health issues, studies indicate that quilombola populations develop new health systems based on popular knowledge that span generations. This master´s dissertation aimed to analyze the conceptions of people that live in quilombola communities, who have been diagnosed with mental disorder and their family caregivers about mental health care and mental suffering. Therefore, two complementary studies were carried out, which constituted two articles. The first article aimed to analyze the conceptions about psychological distress and mental health care from the perspective of people living in quilombola communities, diagnosed with mental disorder. The second article analyzed the conceptions about psychological distress and mental health care by family members of people diagnosed with mental disorder and living in quilombola communities. Both studies are characterized as exploratory, descriptive, with qualitative approach. Nine people with a history of psychological distress and six family members/caregivers participated in the studies. All were chosen non probabilistically and for convenience. In the first study, is was used socio-demographic questionnaire and oral history interview (life report) for data recollection. For the second study, is was used a socio-demographic questionnaire and in-depth interview. Data analysis was performed through thematic categorical content analysis. In the first study, three thematic categories and ten subcategories were found. In general, the categories dealt with the participants´ perception of psychic suffering; the care strategies used by them in mental health care and family and community support. In the second study, four thematic categories emerged (Conceptions on psychic suffering; Care strategies; Mental health care in health services and Social Relations) and twelve subcategories. Family members report having little understanding about the mental disorder. However, family caregivers are involved in the care process. In both studies, the most relevant care practices were based on popular knowledge, such as the use of medicinal plants and religious practices, and biomedical knowledge, centered on the use of medication. The research demonstrated the need to strengthen Community and family bonds for better effectiveness of territorial care. It was also evidenced the absence of public policies in the territories and the need for approximation and dialogue between the formal and informal system."/>
    <s v="http://tede.bc.uepb.edu.br/jspui/handle/tede/4290"/>
    <s v="Não informado pela instituição"/>
    <s v="Não informado pela instituição"/>
    <s v="ACIOLE, Danila Cristiny de Araújo Moura. Você não sabe o que eu caminhei para chegar até aqui: Sofrimento psíquico e itinerários terapêuticos em contextos quilombolas. 2019. 101f. Dissertação (Programa de Pós-Graduação em Psicologia da Saúde - PPGPS) - Universidade Estadual da Paraíba, Campina Grande, 2022."/>
  </r>
  <r>
    <n v="1603"/>
    <s v="Lima, Luciene Tavares da Silva"/>
    <s v="http://lattes.cnpq.br/3449529711695696"/>
    <s v="Aragão, Patrícia Cristina de||Não informado pela instituição"/>
    <s v="Não informado pela instituição"/>
    <s v="Não informado pela instituição"/>
    <s v="Não informado pela instituição"/>
    <s v="Memórias e saberes de Caiana dos crioulos na formação de professores: modos e formas de aprender na educação escolar quilombola"/>
    <x v="10"/>
    <s v="Universidade Estadual da Paraíba (UEPB)"/>
    <x v="60"/>
    <s v="Brasil"/>
    <s v="Pró-Reitoria de Pós-Graduação e Pesquisa - PRPGP"/>
    <s v="Programa de Pós-Graduação Profissional em Formação de Professores - PPGPFP"/>
    <s v="EDUCACAO::ENSINO-APRENDIZAGEM"/>
    <s v="openAccess"/>
    <x v="0"/>
    <s v="Educação escolar quilombola||Memória||Saberes||Formação docente"/>
    <s v="Não informado pela instituição"/>
    <s v="por"/>
    <s v="The cultural practices that are part of the memory of the Caiana dos Crioulos Community are fundamental for the educational formation of the children who live in this territory and the teachers who work in the community's school space. This work aims to investigate how the knowledge of the elderly in the Caiana dos Crioulos Quilombola Community, mediated by memory, contributes to the training of teachers in Alagoa Grande - PB - and how memory and local tradition knowledge develop educational practices that enable learning in the context of Quilombola School Education. It is a qualitative research of the ethnographic type, in interface with the bibliographical research, with an approach to oral history through thematic interview and the technique of participant observation. We work with the concept of memory elaborated by Pollak (1992) and Halbwachs (1950), ethnic-racial and quilombola education, from the perspective of Gomes (2012), and teacher education from the perspective of Ibernón (2016) and Tardif (2000). We used as a source the Curriculum Guidelines for Ethnic-Racial Relations and the Guidelines for Quilombola School Education, which deal with the subject. The research was developed at the Firmo Santino da Silva Municipal School of Early Childhood Education and Elementary Education, in Caiana dos Crioulos - Alagoa Grande - PB. The subjects were five teachers from the early years of basic education, in the morning shift, and five elderly residents of the respective community. Based on the studies carried out, we consider that the memories of the elderly in the quilombo are educational, because they are knowledge that enables the formation of teachers for an educational practice that dialogues with school knowledge and community knowledge. Throughout the journey, discussions ascended to the realization of thematic pedagogical workshops, which resulted in the development of an educational product, a Pedagogical Notebook that aims to contribute to school education in the community through pedagogical actions developed with teachers."/>
    <s v="http://tede.bc.uepb.edu.br/jspui/handle/tede/4305"/>
    <s v="Não informado pela instituição"/>
    <s v="Não informado pela instituição"/>
    <s v="LIMA, L. T. S. Memórias e saberes de Caiana dos crioulos na formação de professores: modos e formas de aprender na educação escolar quilombola. 2021. 324 f. Dissertação (Mestrado Profissional em Formação de Professores).- Universidade Estadual da Paraíba, Campina Grande, 2022."/>
  </r>
  <r>
    <n v="1604"/>
    <s v="Bertanha, Wânia de Fátima Faraoni"/>
    <s v="http://lattes.cnpq.br/9050278451619340"/>
    <s v="Arruda, Thúlio Antunes de||Não informado pela instituição"/>
    <s v="http://lattes.cnpq.br/6056789782406767||Não informado pela instituição"/>
    <s v="Lima, Edeltrudes de Oliveira||Pereira, Jozinete Vieira||Não informado pela instituição||Não informado pela instituição||Não informado pela instituição"/>
    <s v="http://lattes.cnpq.br/9406572870167006||http://lattes.cnpq.br/8041850574045487||Não informado pela instituição||Não informado pela instituição||Não informado pela instituição"/>
    <s v="Plantas medicinais e saúde bucal: uma abordagem etnobotânica em comunidades quilombolas do agreste paraibano"/>
    <x v="1"/>
    <s v="Universidade Estadual da Paraíba (UEPB)"/>
    <x v="60"/>
    <s v="BR"/>
    <s v="Epidemiologia e Promoção de Saúde"/>
    <s v="Mestrado em Odontologia"/>
    <s v="CNPQ::CIENCIAS DA SAUDE::ODONTOLOGIA"/>
    <s v="openAccess"/>
    <x v="0"/>
    <s v="Plantas Medicinais||Odontologia||Saúde coletiva||Etnobotânica"/>
    <s v="Medicinal Plants||Dentistry||Health||Ethnobotany"/>
    <s v="por"/>
    <s v="Ethnobotany can rescue knowledge and traditional practices about medicinal plants. Quilombo (Brazilian hinterland settlements) communities are population groups that hold such knowledge. This study its aims are to survey an ethnpbothany approach of the medicinal plants used oral diseases by three quilombo communities in the agreste region of the State of Paraíba: Caiana dos Crioulos, Sítio Matias and Grilo.This study is ethnobotanical, descriptive, participatory observational study, with a quantitative approach. The population consists of 240 families and the sampling is of the non-probabilistic intentional type, known as &quot;snow ball&quot;. The research was carried out using a semi-structured interview and the results were analyzed using descriptive statistics. In total, 26 people were interviewed, 5 males and 21 females, aged 20 to 80 years. The botanical specimens were collected with the usual techniques for collecting material in the field. The plants that were studied were deposited in the Herbarium of the State University of Paraíba. There were 39 plants belonging to 31 families, cited as treatments for toothache, inflammation, abscesses, tooth brushing, tooth eruption e thrush. The most frequently mentioned were Anacardium occidentale L.(Caju roxo), Ziziphus joazeiro Mart (Juá), Erythrina velutina Willd (Mulungu) and Myracrodruon urundeuva (Engl.) Fr. All (Aroeira).The most used part of the plant was the bark, either fresh or dried, prepared as a decoction, and predominantly used as a mouthwash. Most plants are native and found in the community. These Quilombo communities are holders of traditional knowledge and practices in oral health, and are knowledgeable about plant species that can be used therapeutically in dentistry and that are found in the paraíban agreste&amp;#8223;s caatinga biome. The study documented the use of several medicinal plants that could be investigated pharmacologically. There are only a handful of ethnobotanical studies of medicinal plants aimed exclusively at the dental field, that have been carried out with these ethnic groups and in the caatinga biome."/>
    <s v="http://tede.bc.uepb.edu.br/tede/jspui/handle/tede/1682"/>
    <s v="Não informado pela instituição"/>
    <s v="Não informado pela instituição"/>
    <s v="BERTANHA, Wânia de Fátima Faraoni. Medicinal plants and oral health: a ethnobotanical approach Quilombo communities in the paraíban agreste. 2011. 147 f. Dissertação (Mestrado em Epidemiologia e Promoção de Saúde) - Universidade Estadual da Paraíba, Campina Grande, 2011."/>
  </r>
  <r>
    <n v="1605"/>
    <s v="Nóbrega, Joselito Eulâmpio da"/>
    <s v="Não informado pela instituição"/>
    <s v="Melo, Josemir Camilo de||Não informado pela instituição"/>
    <s v="http://buscatextual.cnpq.br/buscatextual/visualizacv.do?id=K4780510U4||Não informado pela instituição"/>
    <s v="Santiago, Idalina Maria Freitas Lima||Lima, Elizabeth Christina de Andrade||Não informado pela instituição||Não informado pela instituição||Não informado pela instituição"/>
    <s v="http://buscatextual.cnpq.br/buscatextual/visualizacv.do?id=K4763068Y7||http://buscatextual.cnpq.br/buscatextual/visualizacv.do?id=K4785489E2&amp;tipo=completo||Não informado pela instituição||Não informado pela instituição||Não informado pela instituição"/>
    <s v="COMUNIDADE TALHADO - UM GRUPO ÉTNICO DE EMANESCÊNCIA QUILOMBOLA: UMA IDENTIDADE CONSTRUÍDA DE FORA?"/>
    <x v="15"/>
    <s v="Universidade Estadual da Paraíba (UEPB)"/>
    <x v="60"/>
    <s v="BR"/>
    <s v="Educação, Linguagem e Cultura; Políticas Sociais"/>
    <s v="Mestrado Interdisciplinar em Ciências da Sociedade"/>
    <s v="CNPQ::CIENCIAS HUMANAS"/>
    <s v="openAccess"/>
    <x v="0"/>
    <s v="Identidade Étnica||Memória e Remanescência Quilombola||Identidade Étnica||Memória e Remanescência Quilombola"/>
    <s v="Ethnic identity||Memory and &quot;Quilombola&quot; Remainder||Ethnic identity||Memory and &quot;Quilombola&quot; Remainder"/>
    <s v="por"/>
    <s v="This work is the result of an identity study in a mestizo countryside community (black and caboclo ) known as &quot;Talhado&quot;, in the municipal district of Santa Luzia, Paraíba. The community began to be inhabited from 1860 on, It faced a semi-isolation phase and from 1970 on, suffered an emigratory process that reduced considerably its population. In 2004, &quot;A Fundação Cultural Palmares (a cultural foundation) emitted the solemnity-recognition certificate of &quot;Talhado&quot; as a remainder of the quilombos communities, bringing new expectations to the group and generating in the academic world other interpretative possibilities and even explanatory ones about its ethnic specifications. Making use of a methodological triangular process that combines the History of Life (one of the classes in Oral History) with the ethnographical model developed by &quot;Arruti&quot; (2006), we investigated the process of formation of the &quot;quilombolas&quot; identity in &quot;Talhado&quot;. Theoretically, we analyzed the existent academic references on the subject, that is to say, the documentary &quot;Aruanda&quot; by Linduarte Noronha and the two dissertations on master's degree produced by anthropologist Josefa Salete Barbosa Cavalcanti and by sociologist José Vandilo dos Santos, as well as, we worked with the definitions of Ethnic Identity, &quot;Quilombola&quot; remainder (included the idea of Quilombo ) and Memory. We discovered that &quot;Talhado&quot; itself doesn't present a knowledge about that &quot;quilombolas&quot; identity that is attributed on it, therefore, being constituted in an external construction. In this way, through the oral expression, we emphasized the subject of the Identity while taking part in the formation of the own group."/>
    <s v="http://tede.bc.uepb.edu.br/tede/jspui/handle/tede/2142"/>
    <s v="Não informado pela instituição"/>
    <s v="Não informado pela instituição"/>
    <s v="NÓBREGA, Joselito Eulâmpio da. Talhado Community - An Ethnic Quilombola Remainder Group: An Identity built from outside?. 2007. 172 f. Dissertação (Mestrado em Educação, Linguagem e Cultura; Políticas Sociais) - Universidade Estadual da Paraíba, Campina Grande, 2007."/>
  </r>
  <r>
    <n v="1606"/>
    <s v="Magrin, Eduardo de Figueiredo"/>
    <s v="http://lattes.cnpq.br/8387817423450778"/>
    <s v="Ramalho, Ângela Maria Cavalcanti||Não informado pela instituição"/>
    <s v="http://lattes.cnpq.br/7449740069093028||Não informado pela instituição"/>
    <s v="Mota, Leonardo de Araújo e||Silva, Jairo Bezerra||Não informado pela instituição||Não informado pela instituição||Não informado pela instituição"/>
    <s v="http://lattes.cnpq.br/3578108426426873||http://lattes.cnpq.br/0392283114500224||Não informado pela instituição||Não informado pela instituição||Não informado pela instituição"/>
    <s v="Programa Sertão Sustentável e capital social: Interface para o desenvolvimento sustentável local na Comunidade Quilombola Fonseca no município de Manaíra, PB"/>
    <x v="12"/>
    <s v="Universidade Estadual da Paraíba (UEPB)"/>
    <x v="60"/>
    <s v="Brasil"/>
    <s v="Pró-Reitoria de Pós-Graduação e Pesquisa - PRPGP"/>
    <s v="Programa de Pós-Graduação em Desenvolvimento Regional - PPGDR"/>
    <s v="CIENCIAS SOCIAIS APLICADAS::PLANEJAMENTO URBANO E REGIONAL"/>
    <s v="openAccess"/>
    <x v="0"/>
    <s v="Desenvolvimento local||Sustentabilidade||Capital Social||Programa Sertão Sustentável"/>
    <s v="Social Capital||Sustainability||Sustainable development"/>
    <s v="por"/>
    <s v="This paper has its main purpose circumscribed to the understanding of Sustainable Sertão Program‘s (PrograaSertãoSustentável – PSS) interface and social capital for the local sustainable development in the Fonseca Quilombola Community, in the city of Manaíra, PB. Therefore, after an analysis of the main interpretive lines of social capital and sustainable development themes, this work aims to systematize the research from the description of the historical and cultural aspects of that community; the articulations among the actors involved in that program; and the actions of this program and their impact on community dynamics. The methodology used for the study was an exploratory research with quantitative and qualitative approaches, using as instruments participant observation, semi-structured interviews, and the Integrated Questionnaire for the Measurement of Social Capital - SC-IQ. Initial results indicate that the Sustainable Sertão Program provided residents with increased access to water from a tubular deep well and implemented awareness campaigns and environmental education on the use of water, soil, and vegetation in the community. Regarding the measurement of Social Capital in the community, the results show that the community has a median concentration of this resource. This capital, boosted mainly by Quilombola Association of Fonseca, added to the shares of Social ACEV (Evangelical Action), NGO responsible for the Sustainable Sertão Program, provided improvements to local life quality. However, this community has a very distant reality from a considered successful experience for Local Sustainable Development."/>
    <s v="http://tede.bc.uepb.edu.br/tede/jspui/handle/tede/2540"/>
    <s v="Não informado pela instituição"/>
    <s v="Não informado pela instituição"/>
    <s v="MAGRIN, E. de F. Programa Sertão Sustentável e capital social: Interface para o desenvolvimento sustentável local na Comunidade Quilombola Fonseca no município de Manaíra, PB. 2015. 114f. Dissertação (Programa de Pós-Graduação em Desenvolvimento Regional - PPGDR)- Universidade Estadual da Paraíba, Campina Grande, 2015."/>
  </r>
  <r>
    <n v="1607"/>
    <s v="Barros , Marta Oliveira"/>
    <s v="Não informado pela instituição"/>
    <s v="Bueno , João Batista Gonçalves||Não informado pela instituição"/>
    <s v="Não informado pela instituição"/>
    <s v="Não informado pela instituição"/>
    <s v="Não informado pela instituição"/>
    <s v="Memórias de idosos quilombolas como recurso didático: escola básica do Quilombo de Matão – PB"/>
    <x v="0"/>
    <s v="Universidade Estadual da Paraíba (UEPB)"/>
    <x v="60"/>
    <s v="Brasil"/>
    <s v="Centro de Educação - CEDUC"/>
    <s v="Programa de Pós-Graduação Profissional em Formação de Professores - PPGPFP"/>
    <s v="CIENCIAS SOCIAIS APLICADAS"/>
    <s v="openAccess"/>
    <x v="0"/>
    <s v="Práticas pedagógicas. Memórias. Quilombo"/>
    <s v="Não informado pela instituição"/>
    <s v="por"/>
    <s v="Brazilian historiography was based on Eurocentric conceptions. For a long time, African-Brazilian and African history was silenced in school curriculum, especially quilombo history. But, due to enactment of Law no. 10.639/2003 and its curriculum guidelines, an inclusion process of the theme “African-Brazilian and African History and Culture” began at school, mainly in Geography, History and Portuguese curricula. This law enhanced the idea that ethnic and racial diversity has been greatly accepted as part of Brazilian society genesis. The same law has increased research and pedagogical practice focused on quilombo history and culture at school. So that different studies in Brazilian schools have shown that quilombo history and culture quilombo have provoked the creation of different pedagogical practices by elementary school teachers. However, there are still teachers who have difficulty developing pedagogical activities able to introduce quilombola people’s history and culture in school curriculum. Thus, this study aimed to assist Elementary School José Rufino dos Santos school teachers to develop educational activities highlighting local history and culture from memories the early decades of the twentieth century to the first decades of the twenty-first century. So, in order to accomplish this study, I taught a workshop entitled Elderly quilombola memories: pedagogical practices from a reframing identity perspective. This workshop was built from teachers’ needs, since most of them do not live in the community. Besides, they have no opportunity to study in their training teaching theories practices that could be useful to include quilombola people’s appreciation in their teaching skills. With the aim to achieve expected results, I adopted qualitative research based on oral history methodology. Research locus, teachers and elderly are from quilombo Matão, located at Gurinhém (Paraíba, Brazil). Therefore, I conducted interviews with teachers, school manager and community elders. I used as a theoretical framework to discuss education issues such as curriculum, memory and cultural identity conceptions according to the following authors: Paulo Freire, Vera Candau, Stuart Hall, Maurice Halbwachs, Walter Benjamin and E. P. Thompson. Regarding oral history concepts, I highlight Verena Alberti and Lucilia Delgado. This research results involved concrete actions. Teacher’s training course provided by the workshop was important for them to highlight quilombola history and culture in everyday school life. As teachers realize that it is important to develop pedagogical practices that allow rereading quilombola memories, they will be contributing to their students’ identity redefinition."/>
    <s v="http://tede.bc.uepb.edu.br/tede/jspui/handle/tede/2671"/>
    <s v="Não informado pela instituição"/>
    <s v="Não informado pela instituição"/>
    <s v="Barros , Marta Oliveira. Memórias de idosos quilombolas como recurso didático: escola básica do Quilombo de Matão – PB. 2016. 126 f. Dissertação( Programa de Pós-Graduação Profissional em Formação de Professores - PPGPFP) - Universidade Estadual da Paraíba, Campina Grande."/>
  </r>
  <r>
    <n v="1608"/>
    <s v="Silva, Alcione Ferreira"/>
    <s v="http://lattes.cnpq.br/6995254942988747"/>
    <s v="Aragão, Patrícia Cristina de||Não informado pela instituição"/>
    <s v="http://lattes.cnpq.br/6734404565435352||Não informado pela instituição"/>
    <s v="Aragão, Patrícia Cristina de||Lima, Elizabeth Christina de Andrade||Santiago, Idalina Maria Freitas Lima||Não informado pela instituição||Não informado pela instituição"/>
    <s v="http://lattes.cnpq.br/6734404565435352||http://lattes.cnpq.br/9483143620752293||http://lattes.cnpq.br/9993459692120000||Não informado pela instituição||Não informado pela instituição"/>
    <s v="Nas trilhas da ancestralidade e na força da cor: protagonismo social de mulheres da comunidade quilombola do Grilo-PB na luta pelo direito social à terra"/>
    <x v="6"/>
    <s v="Universidade Estadual da Paraíba (UEPB)"/>
    <x v="60"/>
    <s v="Brasil"/>
    <s v="Centro de Ciências Sociais e Aplicadas - CCSA"/>
    <s v="Programa de Pós-Graduação em Serviço Social - PPGSS"/>
    <s v="CIENCIAS SOCIAIS APLICADAS::SERVICO SOCIAL"/>
    <s v="openAccess"/>
    <x v="0"/>
    <s v="Mulheres quilombolas||Protagonismo social||Reforma agrária"/>
    <s v="Não informado pela instituição"/>
    <s v="por"/>
    <s v="The community leadership played by women for access and permanence in lands traditionally occupied by black quilombos is an expressive peculiarity in the Nossa Senhora Aparecida Black Community, located in Paraíba, known as the community of Grilo, where the struggle of women point to the foundational role they play in community leadership, branded by their experiences and history of African descent, a subject not yet studied in the field of Social Work. Based on this direction, our research aims to analyze the role of women in the quilombo community of Grilo-PB, in a leadership space, based on their ancestry and the social organization of the struggle for the social right to land tenure. We aim to contribute to the studies about the intersectionality perspective. As a theorical line, we contribute, especially in Asante (2009), from the perspective of the afrocentricity, in Thompson (2003), we approach the concept of &quot;costumes and traditions&quot; and the concept of &quot;stubborn resistance&quot; to think the constitution of the battlefield for the quilombola lands, in which women have built a long-standing leadership trajectory. The authors Munanga (2008) and Schwarcz (2012), bring us the debate about the perspective of &quot;negritude&quot; thought as a place of resistance in a context that imposed strong ideological and social charges excluding the black population. In order to think about gender relations, in dialogue with the black women roles in the perspective of Afrocentricity and brazil´s social context, we contribute in Diop (2014), Bakare-Yusuf (2003), Cardoso (2012), Oyěwùmí (2004) and Piscitelli (2002). To carry out our proposal, methodologically we performed a qualitative analytical research, in interface with Oral Thematic History, using the semi-structured interview technique from Meihy and Holland (2014), as a north for the production of oral sources, our study has as a locus a traditional community whose orality is the main form of transmission of knowledge. In addition to these sources, we used some documents related to the public policies and legislation that refer to the black communities and productions on the subject that were relevant in the methodological points of view, we see the way that women of the community of Grilo built their experiences on community struggle, which is based on tradition and ancestry, gaining contours with specificities of the different historical moments they´ve been trough. However, always being crossed by the struggle centered on the improvement of quality of life and permanence in the traditionally occupied lands."/>
    <s v="http://tede.bc.uepb.edu.br/jspui/handle/tede/2920"/>
    <s v="Não informado pela instituição"/>
    <s v="Não informado pela instituição"/>
    <s v="Silva, A. F. Nas trilhas da ancestralidade e na força da cor: protagonismo social de mulheres da comunidade quilombola do Grilo-PB na luta pelo direito social à terra. 2017.133f. Dissertação( Programa de Pós-Graduação em Serviço Social - PPGSS) - Universidade Estadual da Paraíba, Campina Grande-PB."/>
  </r>
  <r>
    <n v="1609"/>
    <s v="Barbosa, Quezia Maria Reis de Oliveira||http://lattes.cnpq.br/5811215608133873"/>
    <s v="Não informado pela instituição"/>
    <s v="Não informado pela instituição"/>
    <s v="Não informado pela instituição"/>
    <s v="Não informado pela instituição"/>
    <s v="Não informado pela instituição"/>
    <s v="Um perfil lexical do português falado em comunidades quilombolas em Barreirinha (AM): um estudo dialetológico"/>
    <x v="4"/>
    <s v="Universidade Federal do Amazonas (UFAM)"/>
    <x v="25"/>
    <s v="Não informado pela instituição"/>
    <s v="Não informado pela instituição"/>
    <s v="Não informado pela instituição"/>
    <s v="Não informado pela instituição"/>
    <s v="openAccess"/>
    <x v="0"/>
    <s v="Dialetologia||Geolinguística||Léxico||Quilombolas.||Dialectology||geolinguistics||Lexicon||Maroons.||LINGUÍSTICA, LETRAS E ARTES: LETRAS"/>
    <s v="Não informado pela instituição"/>
    <s v="por"/>
    <s v="A pesquisa geolinguística permite que se apontem características e tendências linguístico-culturais extremamente importantes para o registro e o resgate da identidade cultural de um povo. Também oferece subsídios para o estabelecimento de uma rede de pesquisas linguísticas, tanto do ponto de vista dialetológico, quanto sociolinguístico. A dialetologia, ramo da linguística que se interessa pelo estudo das diversidades diatópicas e ultimamente também diastráticas e diafásicas, tem obtido progresso considerável tanto em nível de Brasil, quanto de Amazonas. Este trabalho, de natureza dialetológica, descreve um recorte da linguagem utilizada em três comunidades do município de Barreirinha AM, três grupos humanos que se autorreconhecem como quilombolas. Expõe o registro em forma de cartas linguísticas semântico-lexicais e apresenta, ainda, algumas breves considerações de cunho etimológico sobre o léxico coletado."/>
    <s v="BARBOSA, Quezia Maria Reis de Oliveira. Um perfil lexical do português falado em comunidades quilombolas em Barreirinha (AM): um estudo dialetológico. 2013. 179 f. Dissertação (Mestrado em Letras) - Universidade Federal do Amazonas, Manaus, 2013.||http://tede.ufam.edu.br/handle/tede/2378"/>
    <s v="Não informado pela instituição"/>
    <s v="Não informado pela instituição"/>
    <s v="Não informado pela instituição"/>
  </r>
  <r>
    <n v="1610"/>
    <s v="Silva, Luísa Margareth Carneiro da||http://lattes.cnpq.br/2465169924232779"/>
    <s v="Não informado pela instituição"/>
    <s v="Não informado pela instituição"/>
    <s v="Não informado pela instituição"/>
    <s v="Não informado pela instituição"/>
    <s v="Não informado pela instituição"/>
    <s v="Curvas de carências nutricionais em adultos quilombolas de áreas ribeirinhas do baixo Amazonas"/>
    <x v="4"/>
    <s v="Universidade Federal do Amazonas (UFAM)"/>
    <x v="25"/>
    <s v="Não informado pela instituição"/>
    <s v="Não informado pela instituição"/>
    <s v="Não informado pela instituição"/>
    <s v="Não informado pela instituição"/>
    <s v="openAccess"/>
    <x v="0"/>
    <s v="Deficiências nutricionais - Ribeirinhos - Amazonas||Quilombos - Hábitos alimentares||Hábitos alimentares - Ribeirinhos - Amazonas||Nutritional deficiencies||CIÊNCIAS DA SAÚDE: SAÚDE COLETIVA"/>
    <s v="Não informado pela instituição"/>
    <s v="por"/>
    <s v="INTRODUÇÃO: A Política Nacional de Alimentação e Nutrição 2012 assegura: A alimentação e nutrição constituem requisitos básicos para a promoção e a proteção da saúde, possibilitando a afirmação plena do potencial de crescimento e desenvolvimento humano, com qualidade de vida e cidadania . OBJETIVO: Elaborar curvas de carências nutricionais através da investigação das tendências de consumo, padrão alimentar e nutricional de adultos quilombolas de áreas ribeirinhas do Baixo Amazonas no Município de Oriximiná, Pará. METODOLOGIA: Estudo transversal, descritivo e analítico com estatística descritiva e inferencial. RESULTADOS: Amostra de 274 indivíduos, sendo 50,2% do sexo feminino. A média de idade 41,6 ±15,3 anos; peso 63,2 ±10,9 kg, estatura 156,7 ±8,9cm e Índice de Massa Corpórea (IMC) de 25,8 ±3,9 kg/m. A maioria (58,0%) tinha até quatro anos de escolaridade e 6,3% eram analfabetos.Entre os alimentos consumidos (Cinco ou mais vezes por semana): a farinha de mandioca, peixes,óleo de soja, açúcar e café (infusão) e os consumidos menos de cinco vezes por semana a macaxeira e a banana; Entre os alimentos raramente consumidos estão o arroz, o feijão, as carnes bovina, suína, de aves e de caça, ovos, leite, refrigerantes e salgados/frituras. Realizavam três refeições por dia 93,8% e somente 5,5% e 0,7% realizavam quatro e cinco refeições, respectivamente. O consumo alimentar per capita das últimas 24 horas, evidencia que a farinha de mandioca foi a mais consumida por todas as comunidades (média 201,0g); Apenas uma comunidade referiu o consumo de hortaliças, verduras e legumes ficando a média de consumo em 0,3g; Frutas com maior consumo: banana (11,0g), castanha do Pará (6,0g) e acerola na forma de suco (13,0g); Somente quatro comunidades consumiram feijão, perfazendo a média de 8,0g. No grupo das carnes, chama a atenção o elevado consumo de peixe em todas as comunidades, ficando o consumo médio per capita deste alimento em 517,0g. O consumo médio de energia 1572,5 ± 546,8 Kcal. As ingestões percentuais de carboidratos, proteínas e lipídios, no total de calorias, foram semelhantes entre os sexos, não havendo diferença estatística. Os valores de tendência de consumo (representados nas curvas) mostraram que houve ajuste altamente significante para Energia (p=0.01032*), Proteína (p&lt;0.001*), Gordura (p=0.0032*), Carboidrato (p=&lt;0.001*), Colesterol (p=0.0213*), Cálcio (p&lt;0.001*), Ferro (p=0.0022*) e Zinco (p&lt;0.001*), entretanto, cada tipo de nutriente com sua característica específica para Excesso ou Carência conforme as faixas etárias; Apresentou tendência de consumo para carência: energia (k/cal), gordura (%), cálcio, zinco;Carboidrato e ferro variaram com o sexo; A proteína e o colesterol apresentaram excesso em toda a amostra. CONCLUSÃO: O consumo alimentar é monótono, com inadequação de macronutrientes e micronutrientes, e baixo teor de fibras para os referencia estabelecidas; demonstrando não atender ao balanço calórico e as necessidades nutricionais da amostra estudada. Há necessidade da concepção de novas metodologias para estimar as necessidades nutricionais de populações tradicionais amazônicas que vivem em situação de vulnerabilidade social, que levem em consideração a especificidade do modo de vida e o acesso ao alimento."/>
    <s v="SILVA, Luísa Margareth Carneiro da. Curvas de carências nutricionais em adultos quilombolas de áreas ribeirinhas do baixo Amazonas. 2013. 135 f. Dissertação (Mestrado em Saúde, Sociedade e Endemias na Amazônia) - Universidade Federal do Amazonas, Manaus, 2013.||http://tede.ufam.edu.br/handle/tede/3409"/>
    <s v="Não informado pela instituição"/>
    <s v="Não informado pela instituição"/>
    <s v="Não informado pela instituição"/>
  </r>
  <r>
    <n v="1611"/>
    <s v="Archanjo, Elaine Cristina Oliveira Farias||http://lattes.cnpq.br/1635080726330664"/>
    <s v="Não informado pela instituição"/>
    <s v="Não informado pela instituição"/>
    <s v="Não informado pela instituição"/>
    <s v="Não informado pela instituição"/>
    <s v="Não informado pela instituição"/>
    <s v="Oriximiná terra de negros: trabalho, cultura e luta de quilombolas de Boa Vista (1980-2013)"/>
    <x v="12"/>
    <s v="Universidade Federal do Amazonas (UFAM)"/>
    <x v="25"/>
    <s v="Não informado pela instituição"/>
    <s v="Não informado pela instituição"/>
    <s v="Não informado pela instituição"/>
    <s v="Não informado pela instituição"/>
    <s v="openAccess"/>
    <x v="0"/>
    <s v="Expropriação de terra||Quilombo||Titulação da Terra||História Oral||Expropriation||Ownership of Land||Oral History||CIÊNCIAS HUMANAS: HISTÓRIA"/>
    <s v="Não informado pela instituição"/>
    <s v="por"/>
    <s v="Este estudo versa sobre a luta da comunidade remanescente de quilombo Boa Vista, localizado no rio Trombetas, município de Oriximiná, para titulação de suas terras, com base no artigo 68 do ADCT da Constituição de 1988. Buscou-se por meio da memória social, as narrativas orais de moradores da comunidade, analisar o processo histórico de formação da comunidade quilombola de Boa Vista pela luta de trabalhadores, homens e mulheres daquela localidade. Procurou-se compreender como esses sujeitos historicizam suas experiências e trajetórias de vida na luta pela terra, evidenciando o processo de cercamento, bem como a gênese do movimento quilombola do Trombetas e suas estratégias de enfrentamento social e política e por fim analisar a organização entorno de sua identidade de Remanescente de Quilombo. A metodologia da História Oral é o aporte teórico que deu sustentação a este estudo. Boa Vista foi à primeira comunidade remanescente de Quilombo reconhecida e titulada no Brasil e seu modelo de organização será utilizado por outras comunidades. Ao finalizar o estudo constatou-se que, ao longo de sua história, a comunidade de Boa Vista enfrentou conflitos que se manifestaram sob a forma de expropriações, de luta e contestação pelo direito de permanência e usos das áreas, de novas regras e normas. Das ações expropriadoras, a qual foi submetida à comunidade quilombola de Boa Vista, resultou a subtração de grande parte do território historicamente ocupado, perdendo seu espaço de trabalho, lazer e de lembranças, além da garantia de sobrevivência por meios próprios de todo um modo de vida."/>
    <s v="ARCHANJO, Elaine Cristina Oliveira Farias. Oriximiná terra de negros: trabalho, cultura e luta de quilombolas de Boa Vista (1980-2013). 2015. Dissertação (Mestrado em História) - Universidade Federal do Amazonas, Manaus, 2015.||http://tede.ufam.edu.br/handle/tede/4589"/>
    <s v="Não informado pela instituição"/>
    <s v="Não informado pela instituição"/>
    <s v="Não informado pela instituição"/>
  </r>
  <r>
    <n v="1612"/>
    <s v="Borges, William Dias||http://lattes.cnpq.br/4638737577740606"/>
    <s v="Não informado pela instituição"/>
    <s v="Não informado pela instituição"/>
    <s v="Não informado pela instituição"/>
    <s v="Não informado pela instituição"/>
    <s v="Não informado pela instituição"/>
    <s v="Prevalência da hipertensão arterial sistêmica e seus determinantes bioantropológicos em populações quilombolas da Amazônia"/>
    <x v="1"/>
    <s v="Universidade Federal do Amazonas (UFAM)"/>
    <x v="25"/>
    <s v="Não informado pela instituição"/>
    <s v="Não informado pela instituição"/>
    <s v="Não informado pela instituição"/>
    <s v="Não informado pela instituição"/>
    <s v="openAccess"/>
    <x v="0"/>
    <s v="Bioantropologia||Transição epidemiológica||Saúde coletiva||Bioanthropology||Collective health||CIÊNCIAS DA SAÚDE: SAÚDE COLETIVA"/>
    <s v="Não informado pela instituição"/>
    <s v="por"/>
    <s v="O presente estudo investiga a prevalência da Hipertensão Arterial Sistêmica (HAS) em populações rurais, afrodescendentes/Quilombolas, da Amazônia brasileira. Os dados foram coletados em indivíduos de 18 ou mais anos de idade, pertencentes a três comunidades Quilombolas da Amazônia paraense: África/ Laranjituba (Abaetetuba), Santo Antônio (Concórdia do Pará) e Mangueiras (Salvaterra, Ilha do Marajó). Para a classificação nos diferentes níveis pressóricos adotou-se os valores de referência do Ministério da Saúde. Foram analisados 142 mulheres e 122 homens, 81,55% estão na faixa etária de 18 a 59 anos, 15,47% de 60 a 79 anos e 2,98% com 80 anos ou mais. Entre homens e mulheres a prevalência de HAS é 22,11% e 30,72%, respectivamente. Mais mulheres que homens têm HAS estágio II e há correlação entre idade e HAS na população. Observa-se que a prevalência da HAS entre estes Quilombolas é mais que o dobro da encontrada na população Brasileira em geral, mas fica aquém de Quilombos como os do vale do Ribeira. Em relação à situação nutricional 34,96% da população apresenta excesso de peso (23,43% pré-obesidade e 11,43% obesidade) sendo a maior prevalência entre mulheres (20,90%), do que entre homens (1,97%). Em Santo Antônio não foram encontrados homens obesos e as mulheres perfizeram apenas 3,80% com obesidade e 19,30% com sobrepeso. Já em Mangueiras a obesidade foi maior entre os homens das três comunidades (13%) e entre as mulheres a prevalência de 28,90%, assemelhou-se à de África/ Laranjituba (30,0%). 34,63% das mulheres apresentam obesidade central e os homens apenas 5,1%. Fatores biológicos, como o excesso de peso, e sócio-ecológicos, como sentimento de discriminação racial, baixa renda, ocidentalização dos hábitos alimentares, uso de álcool (50,85%), tabagismo (24,78%), e falta de acesso a serviços básicos e informação sobre saúde, todas estas situações presentes entre estes Quilombolas, têm sido relacionados à elevadas prevalências de HAS em populações rurais e afrodescendentes, reforçando a necessidade de uma abordagem holística para a compreensão da ontogenia da HAS entre essas populações vulneráveis da Amazônia, visando ao planejamento de políticas públicas adequadas a sua realidade socioambiental."/>
    <s v="BORGES, William Dias. Prevalência da hipertensão arterial sistêmica e seus determinantes bioantropológicos em populações quilombolas da Amazônia. 2011. 82 f. Dissertação (Mestrado em Saúde, Sociedade e Endemias na Amazônia) - Universidade Federal do Amazonas, Manaus, 2011.||http://tede.ufam.edu.br/handle/tede/4624"/>
    <s v="Não informado pela instituição"/>
    <s v="Não informado pela instituição"/>
    <s v="Não informado pela instituição"/>
  </r>
  <r>
    <n v="1613"/>
    <s v="Verzoni, André Gava"/>
    <s v="http://lattes.cnpq.br/7133843854320049"/>
    <s v="Lisboa, Carolina Saraiva de Macedo||Não informado pela instituição"/>
    <s v="http://lattes.cnpq.br/4957174324778567||Não informado pela instituição"/>
    <s v="Não informado pela instituição"/>
    <s v="Não informado pela instituição"/>
    <s v="Empatia e tomada de perspectiva e suas relações com o preconceito e o racismo"/>
    <x v="5"/>
    <s v="Pontifícia Universidade Católica do Rio Grande do Sul (PUCRS)"/>
    <x v="43"/>
    <s v="Brasil"/>
    <s v="Escola de Ciências da Saúde e da Vida"/>
    <s v="Programa de Pós-Graduação em Psicologia"/>
    <s v="CIENCIAS HUMANAS::PSICOLOGIA"/>
    <s v="openAccess"/>
    <x v="1"/>
    <s v="Preconceito Racial||Racismo||Empatia||Tomada de Perspectiva"/>
    <s v="Não informado pela instituição"/>
    <s v="por"/>
    <s v="Introduction: Prejudice is a psychological, cognitive and social phenomenon in which occurs a negative attribution or judgment that is imposed to an individual because of his or her belonging to a social group. Social, cultural and legal changes that aim to reduce racism, a specific form of prejudice, make its manifestations increasingly complex and subjective, even though its negative consequences and damages remain. In the context of Psychology, Allport’s contact hypothesis emerges and remains as one of the main sources that support means of combating or reducing prejudice. The contact hypothesis sustains that the establishment of contact can cause approximation and diminution of prejudice between different groups or individuals. In order to have beneficial effects, the contact must occur with: equality of status between the groups in the specific situation of the contact, common goals, cooperation between groups and supervision and support of authorities, laws or customs. The contact hypothesis and the reduction of prejudice present as its main mediators the affective and cognitive aspects and their most important representatives, namely, empathy and perspective-taking. Objective: To understand the relations between prejudice, contact, empathy, perspective-taking and the reduction of racial prejudice. Method: Based on an experiment conducted in the North American context, with a quasi-experimental, explanatory and transversal design, it was aimed to investigate the effects of contact, empathy and perspective taking on the reduction of racial prejudice. Two experiments were carried out. The first is a replication of the original experiment. In that, participants wrote a narrative essay about a day in the life of a black and young man portrayed in a photograph. The sample consisted of 40 undergraduate students aged between 19 and 24 years. Half of the sample received instructions based on perspective-taking other and the other half received instructions to stay objective and neutral. Subsequently, all participants responded the Implicit Association Test (IAT) about racial prejudice in its version for the computer. The essays elaborated by the participants were analyzed qualitatively with the computer program R. In the second experiment, a variation of the original experiment was performed. In that, participants filled the Empathy Inventory and then were instructed to write a narrative essay about a day in the life of a black and young man portrayed in a photograph. Half of the participants received instructions based on perspective-taking other and the other half was instructed to remain objective and neutral. Afterwards, all participants responded the Implicit Association Test (IAT) about racial prejudice in its computer version and completed the Interpersonal Contact Form. Results: In the first experiment, the IAT results showed neutrality in relation to the racial prejudice in the studied sample, that is, it was not found a bias of preference for white or black people. The analysis of the essays revealed the absence of negative stereotypes, the presence of contents that are part of the lives of the participants and a larger elaboration of the essays in the experimental group. In the second experiment, the IAT results also indicated neutrality, or lack of preference bias, in relation to the racial prejudice in the experimental and control conditions. In addition, positive and negative correlations were found between the Empathy Inventory and its subscales and the Interpersonal Contact Form. Discussion: In the first experiment, the neutrality in the IAT result suggests that white undergraduate students compose an age and social group that has low or neutral levels of racial prejudice. This circumstance can be partly explained by the growing discussion about this issue in the Brazilian context and the Brazilian government’s investment in policies that promote equality, access to higher education and strengthening of the identity of social groups. In addition, ponderations about the experimental conditions and in which ways the exercise of perspective-taking and empathy may have influenced the results of the IAT are discussed. Regarding the analysis of the essays, the content of the essays is discussed considering that they present absence or scarcity of significantly negative stereotypes about black people. Instead of negative stereotypes, aspects of the life of a young undergraduate student with difficulties arising from a routine were found. The differences in the contents of the experimental and control groups are discussed. In this sense, it is important to highlight the greater richness of details and the presence of subjective aspects, even in relation to negative aspects, presented by the experimental group when compared to the control group. In the second experiment, the hypothesis that there would be a correlation between the final result of the Empathy Inventory and the levels of implicit racial prejudice (the higher the empathy score, lower would be the implicit racism measured by the IAT) was not confirmed. It is possible that the size of the sample has made it impossible to confirm this hypothesis, a circumstance that suggests other researches about these variables. Furthermore, the neutrality and small variation of the IAT result under the experimental and control conditions may have impaired the correlation with the Empathy Inventory. Correlations between the Empathy Inventory and its subscales and the Interpersonal Contact Form are discussed in order to understand the relationships between contact and prejudice. From the mediation carried out by empathy and perspective taking, the joint and dynamic influences of cognitive, affective and behavioral factors on prejudice and racism are discussed."/>
    <s v="http://tede2.pucrs.br/tede2/handle/tede/8939"/>
    <s v="Não informado pela instituição"/>
    <s v="Não informado pela instituição"/>
    <s v="Não informado pela instituição"/>
  </r>
  <r>
    <n v="1614"/>
    <s v="Batista, Eraldo Carlos"/>
    <s v="http://lattes.cnpq.br/9520124935598363"/>
    <s v="Rocha, Katia Bones||Não informado pela instituição"/>
    <s v="http://lattes.cnpq.br/6669702121291518||Não informado pela instituição"/>
    <s v="Não informado pela instituição"/>
    <s v="Não informado pela instituição"/>
    <s v="Produção de sentidos e práticas de cuidados em saúde mental em comunidades remanescentes quilombolas do Vale do Guaporé, RO"/>
    <x v="5"/>
    <s v="Pontifícia Universidade Católica do Rio Grande do Sul (PUCRS)"/>
    <x v="43"/>
    <s v="Brasil"/>
    <s v="Escola de Ciências da Saúde e da Vida"/>
    <s v="Programa de Pós-Graduação em Psicologia"/>
    <s v="CIENCIAS HUMANAS::PSICOLOGIA"/>
    <s v="openAccess"/>
    <x v="1"/>
    <s v="Saúde Mental||Comunidades Quilombolas||Saúde Pública||Atenção Psicossocial"/>
    <s v="Não informado pela instituição"/>
    <s v="por"/>
    <s v="This study aims understanding the meanings produced during the everyday lives of the remaining communities of the Guaraporé Valley, in the state of Rondônia, related to health/ mental illness. Furthermore, we investigate care practices of mental health performed by members of these communities and also by the health team that provides care to these quilombola communities. The study was organized in two sections: a theoretical and an empirical. In the theoretical section, we present a systematic review of the literature (Study I), which had as objective to identify studies on mental health developed with quilombola communities and if these studies consider social determinants of health to understand the health and illness process of these populations. The results highlighted social and economic indicators as factors associated to the health and mental health conditions of the remaining quilombola. The empirical section was composed by two studies of qualitative, transversal and exploratory approach. Information was collected through open interviews, conversation circles, systematic observations and field diary, and later analyzed according to the Discourse Analysis technique, influenced by the perspective of Social Constructionism, especially by the Discursive Psychology. The second Study, which composes this section, was performed with six health professionals, and had as objective to describe the meanings produced by them that revealed inequality and social exclusion in the assistance to health in the three quilombola communities of the Guaporé Valley. The discourses presented through the speeches allowed the identification of four interpretative repertoires, namely 1) The social construction of the remaining quilombola from the difference: cordiality, delay and lack of interest; 2) Obstacles in attention: theoretical/practical distancing and (im)mobilities; 3) Mental health problems in the community; and 4) Social, cultural and symbolic aspects as mental health care practices by the community. The third Study had as objective to understand how the remaining quilombola of two communities in the Guaporé Valley produce meanings on mental health. Participated in this study 18 quilombola of both genders. Through the theoretical-analytical resource of the participants discursive practices, it can be noted that, in these communities, the social construction of the mental health is kept in an own recognition concept as well as how to deal with these pathologies. In addition, the use of alternative methods in mental health care, such as natural herbs teas and religious practices with prayers and blessings are common in the daily lives of the communities. For most of the participants, the consumption of alcoholic drinks is understood as the custom and tradition of the community. The results also suggest the need to make public policies feasible to improve community access infrastructure, as well as the implementation of training and continuing education programs for health professionals of the black population."/>
    <s v="http://tede2.pucrs.br/tede2/handle/tede/8964"/>
    <s v="Não informado pela instituição"/>
    <s v="Não informado pela instituição"/>
    <s v="Não informado pela instituição"/>
  </r>
  <r>
    <n v="1615"/>
    <s v="Bolson, Bibiana Hegele"/>
    <s v="http://buscatextual.cnpq.br/buscatextual/visualizacv.do?id=K8754482Y2"/>
    <s v="Silva, Juremir Machado da||Não informado pela instituição"/>
    <s v="http://buscatextual.cnpq.br/buscatextual/visualizacv.do?id=K4782884U9||Não informado pela instituição"/>
    <s v="Não informado pela instituição"/>
    <s v="Não informado pela instituição"/>
    <s v="A Folha de São Paulo e o racismo no futebol brasileiro : análise das coberturas jornalísticas nos casos Desábato/Grafite e Patrícia Moreira/Aranha"/>
    <x v="0"/>
    <s v="Pontifícia Universidade Católica do Rio Grande do Sul (PUCRS)"/>
    <x v="43"/>
    <s v="Brasil"/>
    <s v="Faculdade de Comunicação Social"/>
    <s v="Programa de Pós-Graduação em Comunicação Social"/>
    <s v="CIENCIAS SOCIAIS APLICADAS::COMUNICACAO"/>
    <s v="openAccess"/>
    <x v="0"/>
    <s v="RACISMO - BRASIL||FUTEBOL - ASPECTOS SOCIAIS||FOLHA DE SÃO PAULO - CRÍTICA E INTERPRETAÇÃO||JORNALISMO ESPORTIVO||COMUNICAÇÃO SOCIAL"/>
    <s v="Não informado pela instituição"/>
    <s v="por"/>
    <s v="This dissertation aims to study racism in Brazilian football, for it starts from the analysis of 230 publications of the journal Folha de São Paulo during two cases: Desábato / Grafite and Patricia Moreira / Aranha. The text explains: the process of civilization on sports, the history of football in the world and in the country (Brazil); race and racism concepts; the Brazilian black players on football; current racism cases; tribalism and culture of feeling an optical Michel Maffesoli; sports journalism and journalism studies, the spectacle of news, methodological procedures and content analysis of 2005 and 2014. The intention of this study is to identify how changes occurred on the covers. In the theoretical framework of this study were used, among others authors, the concepts of Helal (Helal (1997, 1998, 2001), Soares (2001, 1998), Silva (2008), Coelho (2003) and Vargas Llosa (2005). Based on the Content Analysis systematized by Bardin (1977), for structured, interpret and explore the media publications, central subject of the research."/>
    <s v="http://tede2.pucrs.br/tede2/handle/tede/6906"/>
    <s v="Não informado pela instituição"/>
    <s v="Não informado pela instituição"/>
    <s v="Não informado pela instituição"/>
  </r>
  <r>
    <n v="1616"/>
    <s v="Rodrigues, Quele Daiane Ferreira"/>
    <s v="http://buscatextual.cnpq.br/buscatextual/visualizacv.do?id=K4472510Z3"/>
    <s v="Lara, Isabel Cristina Machado de||Não informado pela instituição"/>
    <s v="http://buscatextual.cnpq.br/buscatextual/visualizacv.do?id=K4735860Z3||Não informado pela instituição"/>
    <s v="Não informado pela instituição"/>
    <s v="Não informado pela instituição"/>
    <s v="A construção de &quot;caixas&quot; de marabaixo na comunidade quilombola do Curiaú : uma abordagem etnomatemática"/>
    <x v="0"/>
    <s v="Pontifícia Universidade Católica do Rio Grande do Sul (PUCRS)"/>
    <x v="43"/>
    <s v="Brasil"/>
    <s v="Faculdade de Física"/>
    <s v="Programa de Pós-Graduação em Educação em Ciências e Matemática"/>
    <s v="CIENCIAS HUMANAS::EDUCACAO"/>
    <s v="openAccess"/>
    <x v="0"/>
    <s v="Etnomatemática||Cultura||Caixas de Marabaixo||Artesão"/>
    <s v="Não informado pela instituição"/>
    <s v="por"/>
    <s v="This study aims to analyze how the mathematical knowledge involved in the making of marabaixo &quot;drums&quot; in the Quilombo community of Curiaú, located in the Municipality of Macapá, Amapá State, was generated, organized and disseminated. Regarding the exploratory nature of this research, in which no data can be sought that can be quantified, it assumes a qualitative ethnographic approach. It bases its theoretical basis on some assumptions that underpinned all research, they are: culture; Ethno; Ethnicity; Ethnomathematics. For the concept of culture the contributions of Tylor (1871), Geertz (1973), Laplantine (2007) and Herskovits (1973) were used. The concepts of ethno and ethnicity had as reference the productions of D'Adesky (2001) and Ferreira (2013). From the perspective of Ferreira (1997, 2013), Knijnik (2012), Barton (2002, 2006) and D'Ambrosio (1989, 1990, 1998, 2002, 2004, 2009) addresses Ethnomathematics, considering the definition of the Ethnomathematics Program given by D'Ambrosio as the most fruitful to address the theme and focus of this research. In order to compose the data for the analysis, we used semi-structured interviews with three artisans belonging to the community and observations. As a method of analysis, Moraes and Galiazzi (2011) guidelines on Discursive Textual Analysis were followed. It lists three a priori categories: Generation of knowledge; Organization of knowledge; Diffusion of knowledge. In relation to the knowledge generated in the making of the &quot;drums&quot;, it recognizes that they arose from the concern of an active participant in the community not to allow this knowledge to be forgotten, knowledge that is not related to what is taught in school. The generation of thhis knowledge comes from the observation of their ancestors, and the practice from the teachings occurred within the community. It verifies in the organization of these knowledges the need for reorganization of those that were generated from father to son, due to the influences suffered in the political, economic and cultural environment, and the improvement of the raw material for the construction of the &quot;drums&quot;. It shows that the diffusion is carried out from the realization of workshops to popularize the knowledge, and also the commercialization of the &quot;drums&quot; as a way of subsistence. Although artisans have a low level of schooling, they recognize the existence of mathematics in the making of the &quot;drum&quot;, mainly related to the sales process and budget of the material to be used. However, by means of the observations it is verified that mathematical concepts such as cylinder, flat figures, area, volume and perimeter are present during the &quot;drum&quot; construction process. It ends by recognizing the role of the artisan in preserving the local culture, suggesting that such knowledge can be treated in school."/>
    <s v="http://tede2.pucrs.br/tede2/handle/tede/7491"/>
    <s v="Não informado pela instituição"/>
    <s v="Não informado pela instituição"/>
    <s v="Não informado pela instituição"/>
  </r>
  <r>
    <n v="1617"/>
    <s v="Zaghlout, Sara Alacoque Guerra"/>
    <s v="http://lattes.cnpq.br/2927150421896071"/>
    <s v="Silva Filho, José Carlos Moreira da||Não informado pela instituição"/>
    <s v="http://lattes.cnpq.br/0410429186457225||Não informado pela instituição"/>
    <s v="Não informado pela instituição"/>
    <s v="Não informado pela instituição"/>
    <s v="Seletividade racial na política criminal de drogas : perspectiva criminológica do racismo"/>
    <x v="6"/>
    <s v="Pontifícia Universidade Católica do Rio Grande do Sul (PUCRS)"/>
    <x v="43"/>
    <s v="Brasil"/>
    <s v="Escola de Direito"/>
    <s v="Programa de Pós-Graduação em Ciências Criminais"/>
    <s v="CIENCIAS SOCIAIS APLICADAS::DIREITO"/>
    <s v="openAccess"/>
    <x v="0"/>
    <s v="Política Criminal de Drogas||Racismo||Seletividade Racial||Paradigma Etiológico||Paradigma da Reação Social"/>
    <s v="Não informado pela instituição"/>
    <s v="por"/>
    <s v="The present dissertation linked to the research line in Violence, Crime and Public Security of the Postgraduate Program in Criminal Sciences of the Faculty of Law ran for an opinion for the analysis of a Brazilian criminal drug policy, under the racial theme. The interdisciplinary ap-proach offered by criminology with critique of critical criminology and especially the sociolog-ical theory of business is used for the optimum. Based on an interactionist theoretical frame-work, that crime is not a preconstitutional data, but socially constructed based on social inter-actions that create norms that construct labels, labels and estimates and modulate identities. It is thus analyzed how racism was perpetuated in criminology. From the etiological paradigm to a paradigm of social reaction and consequences of racism in criminal drug policy. Going through the discourse around the drug, to understand who the trafficker is and who the user is. A quick overview of the prohibitionist policies that contribute to this racist-selective character. Etude of the current Brazilian criminal drug policy, analyzing as the main changes that the current 11,343 / 06 provided: super imprisonment, a legal insecurity that the drug user is, a difficulty in differentiating the drug dealer from the user, the power that was conferred on the police and image of enemy that was created in the market in front of the media exploration of the fear. Thus, in order to understand the traffic image in the police database and the research in the city of Imperatriz-MA. A research was divided into two distinct phases to present the results: qualitative and quantitative. In the quantitative part it is referred as variants gender, age and color / race. For the purpose of understanding are the prisoners in flagrante for drug traf-ficking. In the qualitative research, it was analyzed as police reports in the surveys, in order to perceive the selective practice of the police, to use the Critical Discourse Analysis, because it is understood that speeches or discursive practices require the fact of speaking. thing, is to create what we speak, when we speak."/>
    <s v="http://tede2.pucrs.br/tede2/handle/tede/7991"/>
    <s v="Não informado pela instituição"/>
    <s v="Não informado pela instituição"/>
    <s v="Não informado pela instituição"/>
  </r>
  <r>
    <n v="1618"/>
    <s v="Furtado, Brenda Natally Soares"/>
    <s v="Não informado pela instituição"/>
    <s v="Menezes, Tarciana Nobre de||Não informado pela instituição"/>
    <s v="Não informado pela instituição"/>
    <s v="Costa, Gabriela Maria Cavalcanti||Ferreira, José Jamacy de Almeida||Não informado pela instituição||Não informado pela instituição||Não informado pela instituição"/>
    <s v="Não informado pela instituição"/>
    <s v="Fatores relacionados à capacidade física de membros superiores e inferiores de idosos de uma comunidade quilombola"/>
    <x v="11"/>
    <s v="Universidade Estadual da Paraíba (UEPB)"/>
    <x v="60"/>
    <s v="Brasil"/>
    <s v="Pró-Reitoria de Pós-Graduação e Pesquisa - PRPGP"/>
    <s v="Programa de Pós-Graduação em Saúde Pública - PPGSP"/>
    <s v="SAUDE COLETIVA::SAUDE PUBLICA"/>
    <s v="openAccess"/>
    <x v="0"/>
    <s v="Grupos étnicos||Desempenho físico funcional||Saúde do idoso||Idosos quilombolas"/>
    <s v="Ethnic groups||Physical functional performance||Health of the Elderly"/>
    <s v="por"/>
    <s v="Introduction: Ageing population is a worldwide experience, which has been happening in a speeded way in Brazil. As well as the elderly population, the number of people who define themselves as black is increasing. The black population, especially quilombola populations are known for their social and healthy vulnerability. It is known environmental, physical, socioeconomical, lifestyle and genetic factors may affect the elderly’s body functionality. That way, identifying the limits of functionality through tests of physical capacity and the factors related become relevant to early identify the functional decline. Objective: To assess the factors related to the physical capacity of upper limbs and lower limbs in quilombolas elderly people. Methodology: Cross-sectional, analytic study, with primary data collection. The research was conducted with elderly people residents in the Quilombola community of Caiana dos Crioulos, in the municipality of Alagoa Grande/PB, Brazil. The dependent variables of this study were: physical capacity of upper and lower limbs. The independent variables are: age, social economical level, per capita family income, years of study, number of residents per home, symptoms indicating depression, number of referred morbidities, number of falls, nutritional status, metabolic risk, practice of physical activity and sedentary behavior. Data were submitted to double entry, whose validation was verified through the “validate” tool and through statistics program Epi Info 7.2 Descriptive data are presented under the mean, median, interquartile ranges, standard deviation, maximum and minimum value. To analyze the data, it was performed the multiple and linear simple regression (IC95%; p&lt;0,05). Analyses was performed with the assistance of statistic software R (R CORE TEAM, 2019). Results: Forty-three elderly people was assessed, whose average age was 70.74 years (±6,66), ranging from 60 to 83 years. The average of handgrip strength (HS) was 22.44 kgf and the score of Short Physical Performance Battery (SPPB) was 8.47 (±2,09). The bivariate analysis of simple linear regression showed positive relation between HS and practice of physical activity (PPA); positive correlation between HS and mid upper arm circumference (MUAC) and significant inverse relation between the score of SPPB and age. The multiple model for HS showed significant relation with age, MUAC and years of study (R²=0,374; p&lt;0,05). For SPPB, the model showed significant relation with age (R²=0,2524; p=0,001). Conclusion: This study showed that the muscle mass reserve, years of study and age were related to physical capacity among quilombolas elderly people. The higher the MUAC, the better the capacity of upper limbs, the higher the years of study, the worse the capacity of lower limbs. The older the person, the worse the capacity of upper and lower limbs. Thereby, it is suggested that these factors be priority in the development of strategies that aim maintenance and recovery of functionality."/>
    <s v="http://tede.bc.uepb.edu.br/jspui/handle/tede/4461"/>
    <s v="Não informado pela instituição"/>
    <s v="Não informado pela instituição"/>
    <s v="FURTADO, Brenda Natally Soares. Fatores relacionados à capacidade física de membros superiores e inferiores de idosos de uma comunidade quilombola. 2020. 85f. Dissertação (Programa de Pós-Graduação em Saúde Pública - PPGSP) - Universidade Estadual da Paraíba, Campina Grande, 2022."/>
  </r>
  <r>
    <n v="1619"/>
    <s v="Lira Júnior, Cledinaldo"/>
    <s v="Não informado pela instituição"/>
    <s v="Menezes, Tarciana Nobre de||Não informado pela instituição"/>
    <s v="Não informado pela instituição"/>
    <s v="Cavalcanti, Alessandro Leite||Brandt, Lorenna Mendes Temóteo||Não informado pela instituição||Não informado pela instituição||Não informado pela instituição"/>
    <s v="Não informado pela instituição"/>
    <s v="Fatores associados à autopercepção de saúde bucal e ao edentulismo funcional em idosos quilombolas"/>
    <x v="11"/>
    <s v="Universidade Estadual da Paraíba (UEPB)"/>
    <x v="60"/>
    <s v="Brasil"/>
    <s v="Pró-Reitoria de Pós-Graduação e Pesquisa - PRPGP"/>
    <s v="Programa de Pós-Graduação em Saúde Pública - PPGSP"/>
    <s v="SAUDE COLETIVA::SAUDE PUBLICA"/>
    <s v="openAccess"/>
    <x v="0"/>
    <s v="Idosos||Saúde bucal||Edentulismo||Perda dentária"/>
    <s v="Elderly||Oral health"/>
    <s v="por"/>
    <s v="Introduction: The world has experienced an exponential increase in the elderly population and in life expectancy. These elderly people have specific health care demands, which are even more evident among brazilians quilombola elderly people, who commonly live in rural areas and have low levels of education and income; aspects that contribute to greater vulnerability, mainly with regard to health indicators. Studies related to the health of these individuals are scarce, especially with regard to their oral health conditions. Objective: To evaluate the factors associated with self-perceived oral health and functional edentulism in quilombola elderly people. Material and methods: The population of this cross-sectional, descriptive and analytical study was made up of all the elderly in the quilombola community of Caiana dos Crioulos. Individuals aged 60 or over, of both sexes were included; and those who, due to any pathological condition, could not open their mouths for exams and those who showed cognitive decline, were excluded. The study was carried out in accordance with Resolution 466/2012 of the National Health Council of the Ministry of Health. The variables evaluated were self- perceived oral health, functional edentulism, socioeconomic-demographic factors (gender, age group, education, income family, marital status and cohabitation), oral health condition (number of teeth, presence of removable prosthesis, need for prosthesis, DMFT and community periodontal index) and sense of coherence. The Chi-square test or Fisher's Exact Test, Mann-Whitney and Poisson Regression were performed with robust variance, always considering a 95% Confidence Index (CI) and significance level of p &lt;0.05. Results: 47 elderly quilombolas participated in the study, with a mean age of 71 years (SD = + / - 7.55). Among the elderly studied, 55.3% self-perceived oral health as “bad” and 63.8% presented functional edentulism (less than 20 teeth present). The prevalence of self-perceived poor oral health was higher among those who needed dental prosthesis (PR = 1.523; 95% CI = 1,258 – 1,845), than among those who did not have such a need. As for functional edentulism, the elderly with lower income had a higher prevalence of the outcome (PR = 1.149; 95% CI = 1.007 - 1.311) than the elderly with higher income and as for the sense of coherence (SOC), elderly with weak SOC had a higher prevalence functional edentulism (PR = 1.332 95% CI = 1.043 - 1.701) when compared to elderly people with a strong SOC. Conclusion: This study showed that among quilombola elderly people the need for a prosthesis is associated with self-perceived oral health and that income and a sense of coherence are associated with functional edentulism. The findings corroborate the concept that the use of prostheses seems to benefit the maintenance of a good self-perception of oral health in quilombola elderly people, as well as income and a sense of strong coherence may be important for the maintenance of teeth in these elderly people"/>
    <s v="http://tede.bc.uepb.edu.br/jspui/handle/tede/4467"/>
    <s v="Não informado pela instituição"/>
    <s v="Não informado pela instituição"/>
    <s v="LIRA JÚNIOR, Cledinaldo. Fatores associados à autopercepção de saúde bucal e ao edentulismo funcional em idosos quilombolas. 2020. 97f. Dissertação (Programa de Pós-Graduação em Saúde Pública - PPGSP) - Universidade Estadual da Paraíba, Campina Grande, 2022."/>
  </r>
  <r>
    <n v="1620"/>
    <s v="Santos, Éwerton Clécio Viturino dos"/>
    <s v="http://lattes.cnpq.br/3581675614346274"/>
    <s v="Kuhlmann, Paulo Roberto Loyolla||Não informado pela instituição"/>
    <s v="Não informado pela instituição"/>
    <s v="Kuhlman, Paulo Roberto Loyolla||Nobre, Fábio Rodrigo Ferreira||Maciel, Regimeire Oliveira||Não informado pela instituição||Não informado pela instituição"/>
    <s v="Não informado pela instituição"/>
    <s v="A conferência mundial de Durban sob a ótica da decolonialidade: o combate ao racismo em relação ao Sul global"/>
    <x v="7"/>
    <s v="Universidade Estadual da Paraíba (UEPB)"/>
    <x v="60"/>
    <s v="Brasil"/>
    <s v="Centro de Ciências Biológicas e Sociais Aplicadas - CCBSA"/>
    <s v="Programa de Pós-graduação em Relações Internacionais - PPGRI"/>
    <s v="CIENCIA POLITICA::POLITICA INTERNACIONAL"/>
    <s v="openAccess"/>
    <x v="0"/>
    <s v="Racismo||Sul global||Decolonialidade||Durban"/>
    <s v="Racism||Global South||Decoloniality||Durban"/>
    <s v="por"/>
    <s v="The Third World Conference Against Racism, Racial Discrimination, Xenophobia and Related Intolerance, better known as The Durban World Conference, held in 2001 in Durban, South Africa, represented a milestone for world society in regarding the fight against racism in its various facets. In view of this, the present research aims to analyze the Durban World Conference in the light of decolonial theory, highlighting the relationship between racism and coloniality and its confrontation from the Global South. By taking decolonial thought as a current that investigates coloniality and the construction of measures that identify and seek to overcome its logic, it is understood that the factor of race, as a social and historical element, was fundamental in the expansion of the Western colonial project. and that racism is the result of its legacy, experienced mainly by the actors that make up the Global South, placed in the condition of subalternity. Thus, their confrontation cannot be detached from decolonial projects. In this way, it focuses on answering on which aspects the Durban World Conference contributed as a channel for the confrontation of racism and coloniality by the Global South. For this, it is configured in three specific objectives, which are (1) review the literature on Decolonialism and establish its relations with racism and the Global South; (2) describe the processes of articulation and development of the World Conference in Durban, as well as its Declaration and Plan of Action as a resultant instrument of combat; (3) analyze the articulations of social movements in the Global South, their histories and the construction of their agendas to face the negotiation processes of the Conference, and view such processes from a decolonial perspective. The methodology is bibliographic and documentary, historical-descriptive, case study and qualitative analysis. The argument is divided into three chapters. The first presents the discussions on what constitutes racism and the Global South, and contemplates these two concepts from the decolonial lens, while delving into this theoretical line. The second seeks to highlight the UN precedents against racism and the directions that gave rise to the said conference, at the same time as it deals with its developments and its final document. The third, in turn, intends to identify the main transnational articulations of social movements from the Global South and the construction of their agendas for the Conference and analyze them from a decolonial lens. Thus, the research seeks to establish the relationship of these representations with the Conference, in order to define considerations about their contributions to the confrontation of racism and coloniality in relation to the Global South."/>
    <s v="http://tede.bc.uepb.edu.br/jspui/handle/tede/4470"/>
    <s v="Não informado pela instituição"/>
    <s v="Não informado pela instituição"/>
    <s v="SANTOS, E. C. V. dos. A conferência mundial de Durban sob a ótica da decolonialidade: o combate ao racismo em relação ao Sul global. 2022. 123f. Dissertação (Programa de Pós-graduação em Relações Internacionais - PPGRI) - Universidade Estadual da Paraíba, João Pessoa, 2022."/>
  </r>
  <r>
    <n v="1621"/>
    <s v="Santos, Jessika Cristina Silva"/>
    <s v="Não informado pela instituição"/>
    <s v="Aragão, Patrícia Cristina de||Não informado pela instituição"/>
    <s v="Não informado pela instituição"/>
    <s v="Silva, Edil Ferreira da||Aguiar, Ana Lúcia Oliveira||Nascimento, Roberia Nádia Araújo||Não informado pela instituição||Não informado pela instituição"/>
    <s v="Não informado pela instituição"/>
    <s v="Das memórias ancestrais à resistência feminina: a construção da identidade das mulheres quilombolas dos Rufinos-PB"/>
    <x v="8"/>
    <s v="Universidade Estadual da Paraíba (UEPB)"/>
    <x v="60"/>
    <s v="Brasil"/>
    <s v="Pró-Reitoria de Pós-Graduação e Pesquisa - PRPGP"/>
    <s v="Programa de Pós-Graduação em Serviço Social - PPGSS"/>
    <s v="SERVICO SOCIAL::SERVICO SOCIAL APLICADO||CIENCIAS SOCIAIS APLICADAS::SERVICO SOCIAL"/>
    <s v="openAccess"/>
    <x v="0"/>
    <s v="Mulheres quilombolas; Histórias de vida; Identidade; Memória."/>
    <s v="Quilombola women; Life stories; Identity; Memory."/>
    <s v="por"/>
    <s v="In quilombola communities, the presence and performance of women has been fundamental in the development of social actions in the territory and in the search for public policies for the black people of the quilombo. The woman from the quilombola community Rufinos-PB exemplifies this female figure, from adolescence to adulthood, as these are present in all areas of the community, demonstrating the strength and resistance of his representation. The aim of this study is to understand the life trajectory of women from the Quilombola community of Rufinos in Pombal-PB, and the challenges that pervade the construction of their identities. Thus, in order to provide a theoretical basis for our considerations on the analyzed topic, we used Stuart Hall (2008), to discuss identity, Arruti (1997) in studies on the quilombola issue, Gonzales (2020) for conceptions about black women, Carneiro (2003) with black feminist thought and Santos (2019) in the construction of being black woman and quilombola. As a methodological proposal, this study is configured as qualitative research with an approach anchored in the oral history of life, based on narratives of black quilombola women. We used semi-structured life history interviews as an important historical source to give sustainability to the study, in addition to these sources, we base ourselves on documents from the community itself, such as: minutes of meetings, certificate of recognition, list of members registered in the association, in addition to the founding documents of the community association itself. The locus is the Quilombola community of Rufinos located in the hinterland of Paraíba, in the rural area of the city of Pombal. The identity of the Quilombola women of the Rufinos pervades intrinsically their relationship with the community, since childhood, their perceptions of the world are shaped from that territory and its transformations. Being a black woman and a quilombola as a symbol of strength and resistance weaves the lines of her life experiences within this panorama, in which the struggle for the survival of her people is solidified primarily by female action."/>
    <s v="http://tede.bc.uepb.edu.br/jspui/handle/tede/4613"/>
    <s v="Não informado pela instituição"/>
    <s v="Não informado pela instituição"/>
    <s v="SANTOS, Jessika Cristina Silva. Das memórias ancestrais à resistência feminina: a construção da identidade das mulheres quilombolas dos Rufinos - PB. 2023. 140 p. Dissertação( Programa de Pós-Graduação em Serviço Social - PPGSS) - Universidade Estadual da Paraíba, Campina Grande, 2023."/>
  </r>
  <r>
    <n v="1622"/>
    <s v="Barbosa, Danilo Vieira"/>
    <s v="http://lattes.cnpq.br/8566460169424579"/>
    <s v="Cavalcanti, Alessandro Leite||Não informado pela instituição"/>
    <s v="http://lattes.cnpq.br/4751883787176824||Não informado pela instituição"/>
    <s v="Massoni, Andreza Cristina de Lima Targino||Fernandes, Liege Helena Freitas||Não informado pela instituição||Não informado pela instituição||Não informado pela instituição"/>
    <s v="http://lattes.cnpq.br/5037419163338179||http://lattes.cnpq.br/0693792482691374||Não informado pela instituição||Não informado pela instituição||Não informado pela instituição"/>
    <s v="Morbidade em saúde bucal autorreferida, hábitos de higiene bucal, uso dos serviços de saúde bucal e impacto na qualidade de vida: Um estudo em uma comunidade quilombola"/>
    <x v="8"/>
    <s v="Universidade Estadual da Paraíba (UEPB)"/>
    <x v="60"/>
    <s v="Brasil"/>
    <s v="Pró-Reitoria de Pós-Graduação e Pesquisa - PRPGP"/>
    <s v="Programa de Pós-Graduação em Odontologia - PPGO"/>
    <s v="ODONTOLOGIA::ODONTOLOGIA SOCIAL E PREVENTIVA||SAUDE COLETIVA::EPIDEMIOLOGIA||SAUDE COLETIVA::SAUDE PUBLICA"/>
    <s v="embargoedAccess"/>
    <x v="0"/>
    <s v="Qualidade de vida||Acesso aos serviços de saúde||Saúde bucal - quilombola"/>
    <s v="Quality of life||Oral health - quilombola communities||Access to health services"/>
    <s v="por"/>
    <s v="Introduction: Epidemiological studies are powerful tools for health planning and can enhance our understanding of the health-disease process. In this context, there has been a recognition of the need to study underprivileged ethnic groups, among them, the quilombola communities. These communities were formed by former slaves who escaped and grouped together in remote areas to avoid recapture. Due to the geographical and social circumstances this population group was embedded in, unequal access to essential services emerged, directly impacting the quality of life of these individuals and their descendants who continued these practices. Objective: To analyze self-reported oral health conditions, oral hygiene habits, utilization of health services, and oral health-related quality of life among quilombola communities in a city in northeastern Brazil.Methodology: This study employed an observational, cross-sectional, quantitative, and descriptive-analytical approach. The study population consisted of individuals aged 18 and above, residing in the &quot;Urban Quilombo of Santa Luzia, PB.&quot; The research instrument addressed questions related to socioeconomic characteristics, self-reported oral morbidity, oral hygiene habits, and utilization of oral health services. Oral health-related quality of life was assessed using the OHIP-14 questionnaire. Data analysis was performed using SPSS version 20.0 for Windows. The sample was characterized using relative and absolute frequencies, and to investigate the association between dependent and independent variables, the Pearson chi-square test was utilized. Statistical significance was considered at a p-value of &lt;0.05. Results: The sample consisted of 160 participants, predominantly female (62.5%), with a mean age of 42.73 years, ranging from 18 to 83 years. Most individuals lived with a partner (63.8%), were unemployed (58.1%), had a monthly family income lower than a minimum wage (62.5%), and had up to eight years of education (38.8%). The majority of participants reported brushing their teeth (93.1%), with 83.3% doing so two or more times a day. Regarding toothbrush replacement, 73.1% did so within less than 6 months of use. Non-use of dental floss was reported by 90% of the sample. Toothache in the last 6 months was reported by 38.8%, of which 56.5% described it as severe in intensity. In turn, 18.8% experienced facial/head pain in the last 6 months, with 73.3% reporting severe intensity. In the last year, 51.3% of participants sought some form of dental service, and 68.7% of them were attended to. Concerning the last dental appointment, 77.6% utilized public services. The most cited reason for seeking dental care was toothache or extraction (59.0%). The last dental visit was rated as good or very good by 75% of the quilombolas. The majority of participants (61.3%) evaluated their own oral health as good; however, 92.5% stated the need for some form of dental treatment, with dental prostheses being the most cited reason (30.6%). Quality of life had low impact for 91.3% of the participants. A statistically significant association was found between the impact of quality of life and the frequency of toothbrush replacement (p=0.011), presence of toothache in the last six months (p=0.017), frequency of head/face pain in the last six months (p=0.007), and time since the last dental appointment (p=0.004). Conclusion: The occurrence of toothache, head/face pain, and time elapsed since the last dental appointment impacted the oral health-related quality of life of the participating quilombolas."/>
    <s v="http://tede.bc.uepb.edu.br/jspui/handle/tede/4764"/>
    <s v="Não informado pela instituição"/>
    <s v="Não informado pela instituição"/>
    <s v="Barbosa, Danilo Vieira. Morbidade em saúde bucal autorreferida, hábitos de higiene bucal, uso dos serviços de saúde bucal e impacto na qualidade de vida: Um estudo em uma comunidade quilombola. 2023. 65 f. Dissertação (Programa de Pós-Graduação em Odontologia - PPGO) - Universidade Estadual da Paraíba, Campina Grande, 2024."/>
  </r>
  <r>
    <n v="1623"/>
    <s v="Quadros, Alexandre Kuaray de"/>
    <s v="https://buscatextual.cnpq.br/buscatextual/visualizacv.do?id=K2258548Y7&amp;tokenCaptchar=03ADUVZwCuIPXBl3ErDPanl6Lzfo5CVdg2q4p4oyIF9MX6NX9NzQO0oMQ5B8hRgKqeUccFCc4MVx7Cq--6TNCk-Gbh5pOeMy7vVRtAdDmKsTIucVJnCrSQDTEQ_4ddH9rdmV0THEAIaPyIAACNV1MJ8Y8MaIc9vQZTSh7g3iXXA9aEF68M3QKhPW3ZizU1-BMwQ1Ruj7WagSFi9LtZO4QkLnp3aHE6toGUFkwoLUkjy7xJOh4ZFW-XZQCdEGLee74S4-GmFSjbZc-qIHKpS7bacu49h_YhWcRghSJGyXTxhQa1W8U9h_aNLIcT3U0gHNa9_1Npc4pQhR_yLSjqDO2tAFGGZIC44lq2S6iT6r8R1rHYK2jVNQUTWEEGzxD2oFD7jqqbx8L0vWaVXmmN33cUFRh5nuREbp_z29DvamFu4re2hVG-oPJvji5-mFRVMuL1b_1CB9RDpOGS5_oZAwWY9OFbx4i5doR1Nqgf6M7rPRWIQcJPoCkQ7_uRddIhCJ22jCollJbRqNU_NcfC4dpCOPILdAkCsV--Rsb1QhSnbw103r-JqeeUjKo"/>
    <s v="Fraga, Letícia||Não informado pela instituição"/>
    <s v="https://buscatextual.cnpq.br/buscatextual/visualizacv.do?id=K4790829D8&amp;tokenCaptchar=03ADUVZwDIaj84dQv5YGE6lg6qcHNrwGX8tsmNqt_RNlJ7C0Y8m-VGH2JVFSsEa3_j1_V6p2EPLGHkTrWFNlFJ35gijZAV7snM0c6V-kRmWPJNb4SyuS1iphjVzmxSWtO2yxEwGhWZKrX3aESFD4QmFtYcMYxYL0ymhSve7uf79ZZO83z466srZMdHnojci5ZoGveeQsCk5912DqVa_KyH9_gr_8FBF6yrj13NJdMxm0gJv3V2fs3KHpVP2JC9iW0UQ2qXPD-eEKZZm49xC0KKJy5U86_76Q4GLH9lDWaXMpPLld11q-Kwb4gWxmPwUNl-lay5EkJ0WJRJa5ch1F4BUycg-Sn9rNG52D-SQnOqlM40hU5HMI02Rj1du6jHSIbBHqWiMB5v06ysJ5TB3NXRFJ4D6NeByoXSYeD1MjP6slvvqkLFxuoPG1om4pgGRPjPBzTRy9CqXuMQ0y1qZXcrCwwmBOZwiSiROZTNh1jwVH5wwgfebqQN37sJRZ6WLo8TeDSRVoduecUg2Jq1xQfCF0U-iQWUq8_H0s4xBVcB95Ez_tWasoODpUgBdVsA8KOutclGa0UJxkvD||Não informado pela instituição"/>
    <s v="Nascimento, Andre Marques do||Couto, Ligia Paula||Não informado pela instituição||Não informado pela instituição||Não informado pela instituição"/>
    <s v="https://buscatextual.cnpq.br/buscatextual/visualizacv.do?id=K4185413E5&amp;tokenCaptchar=03ADUVZwAU3A_tRdofXp9T-hBN1X1ieAHA0nXN8b99DckxCiStNS2A7AVgTGZ7S0NiLDNYL6jL_oARtAkRkzJI-axHADa9ogYeYtjCVne2CcQk5_UsMXyCG_o0BJ-MOMqNKFkB8lKlF7szx5GlYPSnoiuewZT6UAD9CjJTjNVwwVlYTghEh4uOej2bcD3nbbqywbRXN9G4nY1YI2wW15A51iu7np4utS5kpcvlPTcaXyliRgGyrrrb0a-RgmBE_NU3nVCx_9ves9YE4MgJuT41KVnsVCr8w7DqdYAWcGXCXUozbAAdTKsdGphOot0uBRVe6EBflxTIlHvzz7bYqU62SgstaCBuBRBRHmSiKPDWAdUC2tAxe6ZWJcHeyBgCcyWfLoGICwJH-neae1gSfL1zDN4q-8hWH5O7mvJyta_qDzym44H0d5SZuwpfK4qddZAGpo8v3khygfLSmTuA9BpANIqzLQsmPoqu9QonRfHLc-YNseO1Vpo7EgB2PBpKQD4j9Q4zZ-VWIoz6rf0ie6BvZF-gdYabtTs-01Ez2tPh7LhTpPhSWT5SUn27Vxx4uUyp7be5dACZcv6M||https://buscatextual.cnpq.br/buscatextual/visualizacv.do?id=K4268841P9&amp;tokenCaptchar=03ADUVZwDfapIswQKz4VQ_kxnFNrNjFHAwTwGd8PCuyNJfsIpmKXFbDFbzkreFxpOFEEo8eWO04Hq4BdgIoDS05JmWq-waXcGkBOMtjCJySkiMUU01_odFivGE_8Y2e-dYmM7Ou16n95oVucA0xd6jHkBjACbatRMvEnKwd8xbkTBPazHz43q8gE5E-RkSXAuLZWzWMTq6a_FyyK8OpiJAcChjLimileFXkliON3YYW0G0DwYPo2UJXCpr_LaJQ_9g_MdZ1L5Ib1mdI7QMm1MSAsvitrzKJN2hyXktF_mj94K38peG5ZRg2O-cxIwVrAvDlRIivcYpRAwuT3DkCPIBSyBNcumFPHJ5d6P7doF8rYUfSDgngtsSszyi3DViV90XAyc9DNd8rRZbdSWoEeaMJlshlhge01HIc0dOhRuX4quL1JJdY8XBLSYKiFka0eVC7AXOCPxQrmoOj9N-u8LM3G7_Cs5sd-bLyhHatCvbRri0A6OvYVUDTNkklEYHX912bsZUzQXOjlXWV_l_tjkOqII4OGyizxP9BPVyhM36X9NtQKUxjiuCJVP7MfHKPv5I5AYFS-RLVFLR||Não informado pela instituição||Não informado pela instituição||Não informado pela instituição"/>
    <s v="Racismo: luta diária e desafio do estudante indígena na Universidade Estadual de Ponta Grossa (UEPG)"/>
    <x v="7"/>
    <s v="Universidade Estadual de Ponta Grossa (UEPG)"/>
    <x v="26"/>
    <s v="Brasil"/>
    <s v="Departamento de Estudos da Linguagem"/>
    <s v="Programa de Pós - Graduação em Estudos de Linguagem"/>
    <s v="CNPQ::LINGUISTICA, LETRAS E ARTES"/>
    <s v="openAccess"/>
    <x v="0"/>
    <s v="Racismo contra indígenas||Lei 14995 de 09/01/2006||Permanência de indígenas no ensino superior||Racismo contra los indígenas||Ley 14995 del 09/01/2006||Permanencia de los indígenas en la educación superior"/>
    <s v="Não informado pela instituição"/>
    <s v="por"/>
    <s v="Esta dissertação tem como objetivo geral compreender como o racismo se manifesta contra a população indígena universitária da UEPG, considerando que o racismo está enraizado na sociedade brasileira. Como objetivos específicos, realizei um levantamento de relatos dos/as participantes considerando as seguintes categorias analíticas: a) o papel das políticas afirmativas contra o racismo; b) as situações de racismo vivenciadas/ presenciadas por estudantes indígenas na escola, universidade e outro locais; c) o papel da instituição para prevenir o racismo contra estudantes indígenas; d) o papel do racismo na evasão dos estudantes indígenas. O trabalho foi dividido da seguinte forma: inicialmente, apresento minha trajetória como estudante e pesquisador Guarani Mbyá, quando igualmente fui alvo de racismo dentro da instituição em que realizei meus estudos. Em segundo lugar, discuto como se deu o processo de invasão do território que hoje se chama Brasil e as consequências dessa invasão para os povos originários ao longo desses 522 anos de colonização para, então, discutir como se deu o processo de acesso ao Ensino Superior no Paraná por nós, indígenas, considerando que a UEPG compõe o conjunto das universidades paranaenses que realizam o Vestibular dos Povos Indígenas no Paraná, de acordo com a Lei 13134, de 18/04/2001, modificada pela Lei 14995, de 09/01/2006. Em terceiro lugar, discuto as origens do racismo contra os povos originários, a partir dos primeiros contatos violentos do homem branco europeu com os povos originários do oriente, violência de que somos vítimas até hoje. Por fim, discuto as experiências vividas pelos/as participantes da pesquisa, mostrando nossa realidade dentro da Universidade Estadual de Ponta Grossa. Desse modo, meu referencial teórico é composto pela minha vivência como pesquisador indígena, em diálogo com autores negros/as como Kilomba (2021) e Almeida (2019) e de parentes como Coelho Takariju (2021), Jecupé (2020), Tuhiwai Smith (2018), Krenak (2019) e Luciano Baniwa (2006), dentre outros. Do ponto de vista metodológico, me amparei em Kilomba (2021), realizando uma pesquisa centrada em sujeitos, cujos dados foram levantados por meio de entrevistas narrativas biográficas com estudantes indígenas, que relataram suas histórias de vida e suas experiências pessoais ocorridas dentro de uma estrutura racista, como é o caso de uma Instituição de Ensino Superior. Como resultado, concluo que os estudantes indígenas da UEPG são vítimas de racismo estrutural, institucional e cotidiano, nos termos que expõe Kilomba (2021), razão pela qual buscam transformar a realidade que vivem neste espaço, para que possam efetivamente dele fazer parte, uma vez que o lugar do indígena é onde ele quiser e que a universidade é território indígena."/>
    <s v="http://tede2.uepg.br/jspui/handle/prefix/3971"/>
    <s v="Não informado pela instituição"/>
    <s v="Não informado pela instituição"/>
    <s v="QUADROS, Alexandre Kuaray de. Racismo: luta diária e desafio do estudante indígena na Universidade Estadual de Ponta Grossa (UEPG). 2022. Dissertação (Mestrado em Estudos da Linguagem) - Universidade Estadual de Ponta Grossa, Ponta Grossa, 2022."/>
  </r>
  <r>
    <n v="1624"/>
    <s v="Panazzolo, Giovanni Augusto Kalempa"/>
    <s v="https://buscatextual.cnpq.br/buscatextual/visualizacv.do?id=K4438085Y6&amp;tokenCaptchar=03AFcWeA5Wbu54bkFd6D-sTTmi6Bg2gQcjtUE2Vz9FfcKto11DewDyn6YrAc_W2HBqTLn6y-p0FOL3vI7lmXrfNHpatyXkqg8MziUHIg3eD7FCmQJP2-zSMKU5EO3X2JxVb-AyZhj91fpA7xY2k_yblSbvP3Fjpd4gh_uJ0m7f28IsNA1YxGaI0L3x9BnlD45oSI7EHpNs22aW6jL53jfbGMZre5AhSlbY8_y0V5AfsDKKUOnZ4RROuVYgIdCIJphBUYyj7c38vXlTYehlRQFUoCN-jY9INjRM6LU89kJ1hfbop-HWL9NmPQk5DNUzE8X3RF14StbRKeBKSChN0X6GxjgJ_IDYW7YGUaGohOaoLQ2ZPlcoCyIy-P9JyZKl6T2iiJ--GwX9U6dU82w9R7vUfHIaZUxPaXWjiGS59HKvkWdyjverecMyA37aKqKDL1NAH2yRL1eqLZaBVsSem6om5yE_bGmXrjGeU9A5O7Q6Ddul5l8uLXg09B9DFYYG0_2Y-93nDoE44SuCVWmLGJ0OxWjLeJY8KCjSNg-DYQ9beojFV2g2VUPGSSMkeG10hrqpzwWfHLivFObRoMZfouAQIVLMVt7uC7vFUSB9r6TMdzf6zxLt3yC3HN66yrU1QTcCb1XKCTAhQgKypdpHSm_Ypwwv39zO9sCN6M1MuVk3-foOW8oJuwkX58LYyb6bl_wkMzY05SRQpvCIA6k0U_0KWfnlE8BU8BntjevnVr3It5kMEK0aFxmtwpQ"/>
    <s v="Favero, Giovani Marino||Não informado pela instituição"/>
    <s v="https://buscatextual.cnpq.br/buscatextual/visualizacv.do?id=K4770965A4&amp;tokenCaptchar=03AFcWeA6yZfdlWfpzJ9HelLKcg73wywRmsQMh0d5QY8NkXoNo29e4qPCnOTRr8pyU9NDWtK2Xlsg3-A0W_IymDZ2iEHe5x6PlPv54oMLBzD1OzkoE0XeiEchJbKtNNTeEUN6NbmMjVAtbn_wLh-Z7H6JuHUq_qZHzIQmVD9BxZrrenxQCCWgXZ1eje6VKYFIAP6Gj-oSLDOf-tWYt-gkEDTWxrLlwi0ActMf58roxGN4LjFHRSXBh87PRgJZO-weHEEQHloizfMXC-ceuGIHIP4yP9PgjSuft6bPEJJ1Zm9Z-E42Bqwoq-9pZM6w74t4alwGhxTZPKNDXlUDKIWJ_YQei5WGtk1pv-XYH3GOrawCFLxQHmVBwL5ol0LxWiXEXl9SoSKWLW9J2WkJWC2rG298mOElZ1cIW0O_jSI9qTMkHqdoTD4xpOwSlfJCL_Wc79rXjhOd1-ljOWlwfEUAUNmfKgsWo_eU_vi9vphwspPXBCIIvItVgvW5FHdKkfQhMmxHpNG3LkPNlDVrgMg7mSInwyNI0G7-O86ruPqJ2YQoqHCEbRjvkjmRFQghQVjeHVpJSdj44yNLPDrZuxhPyJY5WkL9ycFzzv7FESXw1M_xrbCpEbSvX9P28YRdkicfuiv54TSkile2Yi8el8KQzWePzaPVm3ffh-x8iWy77Malp1RaCn1Y8bVCLcC9sUbup3CA4o7N2g_csVzo0MfNSpJVrahByrKlSEqPqbzfGoNSS9RoG411BrSw||Não informado pela instituição"/>
    <s v="Pedroso, Bruno||Fernandes, Carlos Alexandre Molena||Rocha, Maria Dagmar da||Miné, Julio Cesar||Não informado pela instituição"/>
    <s v="https://buscatextual.cnpq.br/buscatextual/visualizacv.do?id=K4731761Z6&amp;tokenCaptchar=03AFcWeA74NfheG35Twr5wQ98SHPvcPFTlk2Vb25HZJctz663wo0YEwODvNRH03w0gpEG3jig_Ki7_4v8nVaDYfwMzN11AAAkirOVaxoDYB6gUKC25H7dWv1qu5Ppb4N82NQsVJG2SSVhaNX-a7N1UURneb7LX6lkqeQYAPd1a37hOOPVQpHyUnmws8BeSWf0bbDjhhqsMaihNSfb_jp3AC8g_GCW17Gnor2iCdJMf-j9Oaqc4M8tweXQbJWWpUcc-mXnY40Mw6TVdVnbz2emCWDrP16P0zb0vXA25dKQEvhIuFE1mSDaSo1WoVHgiQnkIZ0R1AC-0scARv2C0AzVsO5hqIhyuxoX_Yyjvus0yL3dQ0OYln2iJX6mDON-TokY72k818IPX1hbnQT7bEJfLOAONSwxOo3Y-E5II-YVMoNo8oQGJuk357S8kpAZa2-pLEZ0ZF6C8QKHofvRloRwOHsjIs1x_qdllAFPTRap3Ji5YnGQTpTF0_Nf8vQArzc-_4H7EN_yBukTlKb4iRylY_A3ZzRTgxnNTYgAzAPWA1paSoWGC-m4ErXuxBM_T8yfs5_8p7vFdkEjUadGR3iKtwoLCYHsI96itL_r-9EZ15yhU0bRaoEkSqNNiYmskBXCWzDr6bMmWPCFFimNYpY2p4bUtFKetFlVAUUWaEpKpUozIdatfuKGnkG53Fc2yIjyVFdRKHl9pvPzq_OPaFvTQDIDFHgU0GjBWULzRto2LtyuuYOo0gB27mAs||https://buscatextual.cnpq.br/buscatextual/visualizacv.do?id=K4775175A2&amp;tokenCaptchar=03AFcWeA6z7jrjBckD-ZGYbrBd_FCEgfhwVOSm2ytrie1qsnZ5QOA6-udrtmbcXAd6BV0k6tB7pAg9zuUHlpPoS2qBUXK35xuLPbzgT_CylJ36U0Crrt68Xd0agidX2tl_muoK6HOxpUXi_yIUUxV24fIAT3GBDU-Z0hngR9-q2PRyrk7aoPwTu-QAKg1rhbO9T6kN5ss0rnzX16IeKoP8loF7z7Hg0yWBcMECShl5ZCfxQUkkBO6v8z2yEgcenrJmdjT7-D8uoogNXiZFi0K4fxuC4Pg-H_49-NwhKw7-TTI1tMUslb-e_yZ0rVCErYP12s8coZ15qxPD0rRlp4ECO6gz1E30b54yzYTeQho4IJAFa_A67sYiB3VVvXd4LX6SZsfUduHdx0okSM-Uq0_TE6uAkmIRZysfGizxL5cHgj9KyTPLt7UZGJ3wioJm3Cf6gA0TH5V2nMYKGDHOaEtYugZeHssc5uVRaJMfIGz8VlGiUODi1OjSOcylxFRZksbQ_cLRFBJEd4Y8uu0fM8KZMaB8rRhqO6Uk2mSpbJsmXUqRxoBURGzYfyeME1MiWyRplA1x1-Gxb8C_mzaNHC_4rXPrK9fiHhwi8Jj7RHq5lwhq9QtLNfUXRfZHD72dtpgv1tiPfEMvw9YLIyneQDDQvJVJv5aMFH92ou6dItxpqgEjoBkVGZ4WhBhmj3RKPmDtMUIwXQxK2eslr6bKhhHhfMl4l6lW8ZWrrMrl_-nw5UvJMx4xBdjoOIs||https://buscatextual.cnpq.br/buscatextual/visualizacv.do?id=K4556001P9&amp;tokenCaptchar=03AFcWeA6QLuUA3alhyFD4qX6rFmxe7sVOE2HNIPzM6yZsClkOtghXMffZdJYx5YaJhFaEDphgzrti_EiRxAZW4iMLeluoKJW8tB1qJmUQ-1wMRdKVHvsWy_3LcuzoNG4Js0LCGqD0irM6uKzMq9mszON_9EsLX1C4XxSeJfS67w1s1qGHAcDk2XN_BjQWw_0QupspysNqAXkc91J2LgrfKTl1_jQwEnSG53lEDn8IM39vzQtJSdpyAQApNrF5ay3yaJIQ75_eR-dQaNq6wg4AzTHY2H3qC1vTqwTlTLXiAq-igsUnsGlfPW9vLiYIcEcL52faZ4wGpHjgTPZZ1wmSneTGIDse002Kyc8sUHr17LMRgKwbOPcKPFM4kW3eTOfU0Ibw9rGXhclFXQNNOBjWp9YohqiOBUOBcXjqUF8Sm8UVuAYe0hU56cZGXwT3MzI4VfpPavhcbgx6CD8epKI6Ffamxy34wVh2D67C5wojmc4Qo6TSkPwJlKnhCeTXo3HxGmDpptDkHn23CWCymBAJ73Vuq7teFq5N9BpiIzr55tbh1WCWyHo7RXVGEMemUUw0yqDEnneYgyB9h5mB4s1bgfwZrSBazpeHt82HxZHdRL4RkIV1_2DQZoZ_LHsAsTO3qgQrW8lwiXyQwsNEjuVIm4j3D70Te_7uQh4riN49sDUn9vqUSinZwAik_pyqYLQUb4BjoyYHFXU-93hIk2MZpPcL-RmaXQqrA3HtZ-eW4w0m8Rbr0rAaTEw||https://buscatextual.cnpq.br/buscatextual/visualizacv.do?id=K4730358U1&amp;tokenCaptchar=03AFcWeA4DeXc7Nxi6ccjMf0lExuYRv5NvEAmf4JxhSjfKYvW_s9RVnkIKfou4Sm9rBwdD78vscNaOzdDYmDP0IpHjqI7iAtfkko9LNuj-YZOHqASXBMoBZF9ZJQvuroOSmZlCCfCKs9PJHze0EzA_x7urQNssCdeOV6_hj80FxX2Bfk833vt8wCKyW3VhxHs25hs5Gzh1DKPmo0UfBU6feoKYAojN8iCjmExm7LmO40mQpIMuAGKW0Zf6u7cjaxQvRh2ByIgGYg3oWDwe4c-FFx9WxtAEb0eIP1BECqGhPjWgk_NruY-3bDOMyLlZ2aotsdDJGwg_DbndMTKK3dq4QVRrS_AV6FdhdStfidZk3AdfeVAliD8Je70UA3JdrmJPk-CGV9N4hFC4A9zIAwdI6x1i-OgY9fStICymlq8RVa6CETroOeRKemo6hQsShh4XdVkT8PTbzLEkBQfdrirJrI2XEj94qxovxzDgUVW0i5Jn-wibAddbTLGU4WjxZH9cX4pD09aFWQXpK8VL64etrY5k7s_UIJHJYIzzujWhKa5ZKGvbumnKGCvQ3OhyFoKlONLUBupthn10_s2DUSajcSWfZNLChCQCV7XhE3FmtvoIeIC5rhhktIjgxOZSuNgbLJftOnkMcJofPtaMEMRakS9ew74UwF3OvjkW_ShBw_c-EQN8ErSDdDZ5pLNIIvB_q0JLpzJvV6EAizFtQXFplNqGuMBh1X9yDJ_CJeuHE2IS2pp9_ZRiR-I||Não informado pela instituição"/>
    <s v="Zoonoses em populações quilombolas e seus cães"/>
    <x v="21"/>
    <s v="Universidade Estadual de Ponta Grossa (UEPG)"/>
    <x v="26"/>
    <s v="Brasil"/>
    <s v="Departamento de Ciências Farmacêuticas"/>
    <s v="Programa de Pós-Graduação em Ciências Farmaceuticas"/>
    <s v="CNPQ::CIENCIAS DA SAUDE"/>
    <s v="openAccess"/>
    <x v="1"/>
    <s v="Saúde Única||Comunidades Quilombola||Toxoplasmose||Toxocaríase||One Health||Quilombola Communities||Toxoplasmosis||Toxocariasis"/>
    <s v="Não informado pela instituição"/>
    <s v="por"/>
    <s v="As comunidades quilombolas brasileiras são remanescentes rurais semi-isoladas de ex-escravos negros e seus descendentes, que tradicionalmente se mantiveram por meio de práticas arcaicas de criação de animais e agricultura e historicamente careceram de políticas públicas de saúde específicas. Este estudo avaliou a exposição de humanos e cães a patógenos zoonóticos como Toxoplasma gondii em quatro quilombos diferentes no sul do Brasil. Observou-se que 44,7% das pessoas e 63,0% dos cães estavam soropositivos para anticorpos IgG, anti-T. gondii, com uma proporção de soropositividade humano-cão de 0,71. Indivíduos quilombolas que ingeriam carne de caça tinham 2,43 vezes mais chances de serem soropositivos. Não foram encontrados fatores de risco associados à soropositividade em cães, sugerindo exposição aleatória. A alta soroprevalência entre os cães pode indicar interação com a vida selvagem, alimentação de alimentos descartados ou água superficial contaminada com oocistos. Portanto, futuros estudos devem considerar amostragem de água, solo, vida selvagem e tecidos de animais domésticos para estabelecer completamente a fonte de infecção em cães. Toxocaríase é uma das doenças parasitárias mais negligenciadas globalmente, com aproximadamente um quinto da população mundial exposta, especialmente aqueles que vivem na pobreza. Comunidades quilombolas no Brasil historicamente têm altas taxas de vulnerabilidade e pobreza, caracterizadas pela falta de assistência à saúde, baixa qualidade de vida e insegurança alimentar. Aqui investigou-se, também, a soroprevalência de Toxocara spp. em indivíduos quilombolas, seus cães e o solo. Observou-se uma alta soroprevalência de 82,7% entre os indivíduos, sendo que fatores como sexo masculino, nível educacional e fonte de água foram associados à soropositividade. Além disso, o contato com o solo aumentou a probabilidade de soropositividade. Embora os ovos de Toxocara spp. tenham sido encontrados apenas em uma pequena proporção das fezes de cães, foram detectados em uma proporção significativa de amostras de solo. Esses resultados destacam a necessidade de uma abordagem de Saúde Única para a detecção, monitoramento e prevenção da infecção por Toxocara spp. em ambas as populações humano e canina."/>
    <s v="http://tede2.uepg.br/jspui/handle/prefix/4203"/>
    <s v="Não informado pela instituição"/>
    <s v="Não informado pela instituição"/>
    <s v="PANAZZOLO, Giovanni Augusto Kalempa. Zoonoses em populações quilombolas e seus cães. 2024. Tese (Doutorado em Ciências Farmacêuticas) - Universidade Estadual de Ponta Grossa, Ponta Grossa, 2024."/>
  </r>
  <r>
    <n v="1625"/>
    <s v="Aragón, Camila Bezerra"/>
    <s v="http://buscatextual.cnpq.br/buscatextual/visualizacv.do?id=K8961286T7&amp;tokenCaptchar=03AGdBq27M2Lg2jsDYD5XkgAvhyYmhf-2xYIsCCIMV4CPG4Xj5hMnoq__J1sUGjqm_fXcAWzG3mqr71BgZz1_-Qn5kczdvnxI0rDURixoOf66bKG5pA79BwTNKYwyIK_8MHoTuROlPRLoSEuT1UQ_8GnKLr9ijuBgYMof3ks0pq0e3whX8oDNsygPqz7EDma2xrlVWdEEv6SItiGGv_x8FIVGGyZ94jLJyexooHIiKh1-Wer0LFDyqdrls0HMRI3ODdVZMfLV2W37RHlBdfyfxiXPJkowOvXlTts2LcFEDsOI6QXjaxBQacJ9sIMgyTh0iO-HS-lG5-F78euNUG__nSSYPlR8I94Nml410FJXbgwlLn3k9Q3xOE-lTQb4zSiFZz9rIKIdaLziNXoJ-SFl-h-7RbXsUyZ1Ymw"/>
    <s v="Cogo, Denise||Não informado pela instituição"/>
    <s v="Não informado pela instituição"/>
    <s v="Perez-Neto, Luiz||Casaqui, Vander||Não informado pela instituição||Não informado pela instituição||Não informado pela instituição"/>
    <s v="Não informado pela instituição"/>
    <s v="Quem ''nós'' aceitamos? : racismo em narrativas de reconhecimento na publicidade: um estudo de recepção da campanha #weaccept da Airbnb em espaços digitais"/>
    <x v="5"/>
    <s v="Escola Superior de Propaganda e Marketing (ESPM)"/>
    <x v="82"/>
    <s v="Brasil"/>
    <s v="ESPM::Pós-Graduação Stricto Sensu"/>
    <s v="Programa de Mestrado em Comunicação e Práticas de Consumo"/>
    <s v="CIENCIAS SOCIAIS APLICADAS::COMUNICACAO"/>
    <s v="openAccess"/>
    <x v="0"/>
    <s v="comunicação; publicidade; recepção; reconhecimento; racismo"/>
    <s v="communication; publicity; reception; recognition; racism"/>
    <s v="por"/>
    <s v="This work aims to analyze the narratives of Airbnb, a global company that offers an online hosting platform, in its #weaccept advertising campaign that &quot;celebrates&quot; cultural diversity by affirming that everyone has the right to belong and be accepted by their community. Our objective is to interpret how the receptors interact with the campaign in digital spaces of the Internet in Brazil and the United States, two national contexts demarcated by distinct trajectories of the constitution of the identity and racial relations. It is based on a theoretical discussion organized from two main axes: 1) globalization, capitalism, multiculturalism and struggles for recognition (HALL, 2003), (HONNETH, 2009) and BOLTANSKI and CHIAPELLO (2009); 2) communication, advertising and reception studies (MARTÍNBARBERO, 2014) and COGO (2016). The research methodology, of a qualitative nature, covers the following procedures: a) Bibliographic review; b) Collection and analysis of the #weaccept campaign on the US and Brazilian pages of Airbnb on the social network site Facebook c) Documentary research on journalistic portals about the Airbnb company; d) Collection and analysis of user interactions with the #weaccept campaign Airbnb published on the US and Brazilian pages of Airbnb on Facebook. The data obtained showed that the same message of the campaign produces different perceptions in the two contexts of reception, with a point of convergence: the denunciations of racial discrimination experienced by users of the Airbnb platform. Despite this convergence, the denunciations also show that the resignifications of the campaign by the receivers are conformed by the peculiarities of the processes of constitution of racism and the racial struggles in the Brazilian context, marked by the mestiçagem, and North American, characterized by racial polarization."/>
    <s v="http://tede2.espm.br/handle/tede/388"/>
    <s v="Não informado pela instituição"/>
    <s v="Não informado pela instituição"/>
    <s v="Aragón, Camila Bezerra. Quem ''nós'' aceitamos? : racismo em narrativas de reconhecimento na publicidade: um estudo de recepção da campanha #weaccept da Airbnb em espaços digitais. 2019. [105 f.]. Dissertação ( Programa de Mestrado em Comunicação e Práticas de Consumo) - Escola Superior de Propaganda e Marketing, [São Paulo] ."/>
  </r>
  <r>
    <n v="1626"/>
    <s v="Araújo, Ítallo Lins Paes de"/>
    <s v="http://lattes.cnpq.br/9977864351471881"/>
    <s v="Cavalcanti, Alessandro Leite||Não informado pela instituição"/>
    <s v="http://lattes.cnpq.br/4751883787176824||Não informado pela instituição"/>
    <s v="Cavalcanti, Alessandro Leite||Padilha, Wilton Wilney Nascimento||Rocha, Renata Andréa Salvitti de Sá||Não informado pela instituição||Não informado pela instituição"/>
    <s v="http://lattes.cnpq.br/4751883787176824||http://lattes.cnpq.br/8754306262756144||http://lattes.cnpq.br/5438860678419405||Não informado pela instituição||Não informado pela instituição"/>
    <s v="Avaliação das condições de saúde bucal da população de remanescentes quilombolas de Alagoa Grande, Paraíba"/>
    <x v="11"/>
    <s v="Universidade Estadual da Paraíba (UEPB)"/>
    <x v="60"/>
    <s v="Brasil"/>
    <s v="Pró-Reitoria de Pós-Graduação e Pesquisa - PRPGP"/>
    <s v="Programa de Pós-Graduação em Saúde Pública - PPGSP"/>
    <s v="CIENCIAS DA SAUDE||CIENCIAS DA SAUDE::SAUDE COLETIVA||CIENCIAS DA SAUDE::ODONTOLOGIA"/>
    <s v="embargoedAccess"/>
    <x v="0"/>
    <s v="Epidemiologia||Saúde bucal||Vulnerabilidade social||Grupos étnicos"/>
    <s v="Epidemiology||Social vulnerability||Ethnic groups||Oral health"/>
    <s v="por"/>
    <s v="Epidemiological surveys are extremely important for the knowledge of the prevalence of diseases that affect the oral cavity. They reveal the epidemiological reality and, mainly, the health status of the studied population. The objective of this study was to determine the prevalence of dental caries, dental trauma, malocclusions and the need and use of dental prostheses in quilombola individuals from Caiana dos Crioulos, located in the municipality of Alagoa Grande, Paraíba. A cross-sectional study was carried out, with a simple random probabilistic sample, composed of 308 individuals, aged between 12 and 65 years, registered in the E-SUS. The socioeconomic information was obtained through a questionnaire, while the clinical data through the oral exam. Intraoral examinations were performed by a calibrated researcher (Kappa inter = 0.884 and intra = 0.980 - 1.00), with information about the presence of dental caries, dental trauma, the prevalence and severity of the malocclusion, as well as the need and use of dental prostheses. Possible associations between categorical variables were identified using Pearson's Chi-square or Fisher's Exact tests, with respective 95% confidence intervals and the significance level adopted at p &lt;0.05. The results revealed that only three individuals had no caries experience (1.4%), with an average CPO-D index of 13.58 (SD = 9.07). Regarding the need for some treatment, the percentage of individuals was 78.6%, with greater need for restorations of two or more surfaces (55.2%). Edentulism was present in 74.1% of the population, with almost all posterior tooth loss (98.8%). Prosthesis use was identified in 25.5% of individuals in the upper arch and in 10.9% in the lower arch, while the need for prosthesis was 60.9% in the upper arch and 73.6% in the lower arch. In the Poisson regression analysis, possible associations between sociodemographic, caries and need for treatment variables that negatively influence oral health were investigated. The variables that showed the greatest significance (p-value &lt;0.05), were age group, individual's education, toothache, tooth loss, filled teeth, need for treatment, need for restoration of two or more surfaces, need for treatment pulp, need for extraction, need for upper prosthesis and need for lower prosthesis. The data suggest that the population presents a deficient condition of oral health, being mostly composed of edentulous, with a high index of need for treatment, mainly rehabilitators. The remaining quilombolas have a good quality of life and a high self-perception of oral health."/>
    <s v="http://tede.bc.uepb.edu.br/jspui/handle/tede/4378"/>
    <s v="Não informado pela instituição"/>
    <s v="Não informado pela instituição"/>
    <s v="ARAÚJO, Ítallo Lins Paes de. Avaliação das condições de saúde bucal da população de remanescentes quilombolas de Alagoa Grande, Paraíba. 2020. 108f. Dissertação (Programa de Pós-Graduação em Saúde Pública - PPGSP) - Universidade Estadual da Paraíba, Campina Grande, 2022."/>
  </r>
  <r>
    <n v="1627"/>
    <s v="Sodré, Raimunda Conceição||http://lattes.cnpq.br/9024244719394552"/>
    <s v="Não informado pela instituição"/>
    <s v="Não informado pela instituição"/>
    <s v="Não informado pela instituição"/>
    <s v="Não informado pela instituição"/>
    <s v="Não informado pela instituição"/>
    <s v="“Aqui é uma parentesa só”: Conjugalidade, Gênero e Identidade na Comunidade Quilombola de Narcisa – Capitão Poço/PA"/>
    <x v="12"/>
    <s v="Universidade Federal do Amazonas (UFAM)"/>
    <x v="25"/>
    <s v="Não informado pela instituição"/>
    <s v="Não informado pela instituição"/>
    <s v="Não informado pela instituição"/>
    <s v="Não informado pela instituição"/>
    <s v="openAccess"/>
    <x v="0"/>
    <s v="Quilombola||Conjugalidade||Reservas indígenas||Identidade social||Quilombo||Conjugality||CIÊNCIAS HUMANAS: ANTROPOLOGIA: ETNOLOGIA INDÍGENA"/>
    <s v="Não informado pela instituição"/>
    <s v="por"/>
    <s v="Esta dissertação é uma etnografia realizada na Comunidade Remanescente de Quilombo de Narcisa, localizada no Nordeste Paraense, na área rural do município de Capitão Poço, Pará. A partir dos dados coletados durante o trabalho de campo e com o diálogo permanente com as categorias analíticas dos campos conceituais quilombo e gênero, a pesquisa teve como eixo norteador a verificação e a análise de como os sujeitos sociais em processo de construção da identidade quilombola representam ou criam mecanismos de representação para suas escolhas conjugais. A Conjugalidade do grupo foi percebida estreitamente vinculada à rede de parentesco estruturada em torno da dicotomia “de dentro” e “de fora”, categorias estas acionadas pelos agentes sociais para definir e diferenciar o parente do não parente e, ainda, determinar regras para a escolha do cônjuge preferencial. A pesquisa explorou a Conjugalidade do grupo a partir das regras que regem a escolha do cônjuge “preferido”, das estratégias dos agentes sociais para consumar a união conjugal, do status das uniões percebidas em campo e da relação entre os cônjuges no cotidiano da comunidade."/>
    <s v="SODRÉ, Raimunda Conceição.“Aqui é uma parentesa só”: Conjugalidade, Gênero e Identidade na Comunidade Quilombola de Narcisa – Capitão Poço/PA. 2015. 231 f. Dissertação (Mestrado em Antropologia Social) - Universidade Federal do Amazonas, Manaus, 2015.||http://tede.ufam.edu.br/handle/tede/4990"/>
    <s v="Não informado pela instituição"/>
    <s v="Não informado pela instituição"/>
    <s v="Não informado pela instituição"/>
  </r>
  <r>
    <n v="1629"/>
    <s v="Mendes, Marli de Freitas"/>
    <s v="http://buscatextual.cnpq.br/buscatextual/visualizacv.do?id=K4279743J8&amp;tokenCaptchar=03AGdBq24WpVH6NzChQIB1jf_erPu-8sh1Yy424C-mzxoWq7TlrmbpGbDLl63A8WKXtHQIcuymt1Allfl9BUTewCf0OqsWD5196AJKeC028ryMOJyQba8hUgZ_Mtmf2qxVOCMxLxNVG9Z1uUDCJqr04N2ruHSc8_JXDK9gGScIwoVf8huXEtBnCzir6SDgy7IsHDiEbMlvzju8NY5ksaYpdGV9tAL5DI6kk19vA8i2R6luJOPT52AUFeM806MZGNOVEia1g1lz2YD-JaRPePfkSdVYeRWNdSuKZjZxVyjHS-RJEO_ZuvVTR5bCFpKgRImvIM4lWgP_U25CNVBu4Ik6Z4NP4ZSyAaOKr3CvfCXT_DyyvKbSSaXbqKbEfgTvD5a9x64B8AFSNpbgkZimg0Vq5Pbi5sU3qwQGeYqHI94-Nj-C91fWedYu5FJ9mny8CEiHIb25XKjPXM8LJUheC9-aq3O3hMT3dn4mVg"/>
    <s v="Luiz, Danuta Estrufika Cantoia||Não informado pela instituição"/>
    <s v="http://buscatextual.cnpq.br/buscatextual/visualizacv.do?id=K4705758Y8&amp;tokenCaptchar=03AGdBq25smJQ5Yx6n-L2FIlfRQvYF2i_x9cqpH8rY8UqvwZ-bBvgqvA67jWCrsn-XEGfi4J3kNUKBxyi3YpUmhAl1mlP5S6DhCt_BuiEFtM_PT5GV7paW5oft-xX-9OXuLlk7Vl3UsPyi6l2Z5a3T4lBJedOhB8xsNhEar6IP_HEJ-xMHDQKsZbMBFaYhLVV5sqNAxeWeyrr_zDuveccxiw6v7JOX6MHRTZhTkSD-vXFoUYIWj74V2Zu0K_aNMyJ_-2wVAW0x-XB0EFMW7J76dKvyTfHGzUcKQ8l4WmqwJ84LWbiZLCQExZrYPi2j2i889ckey1VjYomt38NcevdZvNukx9lE0cy1RzK7BClAkEPbw9Wxy7niEMsLuntc7MXSPJfkpO22az5B66mpbnW0SQ-OG7r31Xhy7OZJLem5bg9FmlW7_VB_XJItAugq1KKYLIXsLWLtePZKD2pzffwhP8Q6IjQTXjtmWg||Não informado pela instituição"/>
    <s v="Salles, Nei Alberto||Schnorner, Alcemo||Não informado pela instituição||Não informado pela instituição||Não informado pela instituição"/>
    <s v="http://buscatextual.cnpq.br/buscatextual/visualizacv.do?id=K4795200J4&amp;tokenCaptchar=03AGdBq26jKDwITx3EEjCJqorL5SA1TZO29FuIs-VeDnA5cSpJ8PmM9pExnNpAuKv0cSibCB6iR133FtWZjm7rF9BxdpaI8OQKIDx87PxC8BaD0DX4HvBjHrI2ivJGCoL29aVUPGSE_9uiMpSTF5pBhRePedoS8ond0GG32NCnwZC04Exl0Izy7L8VkqiWqSYQ0SPXLkposO1SDJPbI5vWxZqv5U4vNnpGu88XmMRzWmpPWI9o_SXCZcBHaoidL8PVi1fwIn1GzxivLwv9qcOL8Ts9j7H4ABUYf_Mz0osArer2UwiQNtzZd5SxCSGwk2A-kcNZaqseAdcA0vdOKufJqL_1wTEaem8r7G7Vgx3GXLZndOpqN3QqgvLG29_35HhxLnEmUzN_v9W9PMh5MC4gHN8yMRGJqHTwVgt3_W4_mjU4-lXG6gru8VXQsUZdnOQcS40rJHw5rDQFFUOmC14KJbx1LyX23FSpig||http://buscatextual.cnpq.br/buscatextual/visualizacv.do?id=K4792377J7&amp;tokenCaptchar=03AGdBq26OyZZDBas3ULKwioo09aFyFRhtgUOW6_TKmocnXbneFzjyhaSIFe50kN6BvODvSIHQfXH70fatv2hawOy61uIil9CDls7l21olZofFute12sxWWzYv72-YEFECDI6vcYim_LsKW64bsPH5itPPbLB-gXTVjjpHGBmMQSrZQuTBbiBCxRUOVQYFZCzFwsHYyckJP6hgYEBztVugXJ_cDdV1oKpddrj_rWYN9jp5s18l09CUq06oQxGcP8U81ww6l0v9mtr8anCc7Z6wFZ5TJwr3_QsYFQAUNYcSZ8vvxHyJuO3UBOmcrhDUgn57Po-kHNzgUOq0sTPLu8v_i5IypbvEFAQLv2jC3Ih-LjJ4IUPjdermW6jV2JCNFQSRiCA9IHytli6e5GIBGG-YU39qqOnLpOkk6yLMHe-YzjHmeNh5XdSrYr3WshcYP9uwJ5V2CVleiJdNRrj4ZqSklSQ4i2WXlzMtBg||Não informado pela instituição||Não informado pela instituição||Não informado pela instituição"/>
    <s v="O acesso às políticas públicas pelas comunidades quilombolas do Município de Ponta Grossa"/>
    <x v="11"/>
    <s v="Universidade Estadual de Ponta Grossa (UEPG)"/>
    <x v="26"/>
    <s v="Brasil"/>
    <s v="Setor de Ciências Sociais Aplicadas"/>
    <s v="Programa de Pós-Graduação em Ciências Sociais Aplicadas"/>
    <s v="CNPQ::CIENCIAS SOCIAIS APLICADAS"/>
    <s v="openAccess"/>
    <x v="0"/>
    <s v="Comunidade quilombola||política pública||território||Quilombola Community||Public Policy||Territoty"/>
    <s v="Não informado pela instituição"/>
    <s v="por"/>
    <s v="Para elaboração da presente dissertação tem-se como objeto a configuração dos territórios quilombolas do município de Ponta Grossa e sua interface com as políticas públicas da rede municipal , na perspectiva das comunidades quilombolas Colônia Sutil e Santa Cruz. Os objetivos traçados para a realização da pesquisa foram, geral: analisar a configuração dos territórios quilombolas do município de Ponta Grossa e sua interface com as políticas públicas municipais; específicos: caracterizar social/economicamente as comunidades quilombolas, através de perfil socioeconômico; compreender as demandas sociais apresentadas pelas comunidades quilombolas para as políticas públicas; verificar como os quilombolas e os representantes dos serviços públicos avaliam a interface entre as políticas públicas; mapear a rede de serviços públicos as quais os quilombolas do têm acesso. Para o alcance dos objetivos propostos, a metodologia de natureza qualitativa, utilizou-se dos seguintes instrumentos metodológicos: pesquisa bibliográfica, formulário, entrevista, observação e registro em diário de campo. Através da pesquisa de campo contabilizou-se na Colônia Sutil, 20 famílias, sendo aplicados 9 (nove) formulários, ainda foram entrevistados o presidente da associação de moradores e a moradora mais velha da comunidade. Na comunidade Santa Cruz, foram contabilizadas 10 (dez) famílias, sendo aplicados 3 (três) formulários, e entrevistado o representante quilombo do local. A partir da revisão bibliográfica sobre as categorias que cercam o presente estudo, realizou-se a pesquisa de campo. Contextualizando o município de Ponta Grossa, e analisando os dados através de análise de conteúdo, foi possível, traçar o perfil socioeconômico das comunidades quilombolas, analisar as categorias território e comunidade, e como se configura o acesso às políticas públicas pelas comunidades quilombolas pesquisadas. O acesso às políticas públicas pelas comunidades quilombolas do município de Ponta Grossa demonstrou-se fragilizado. Os sujeitos de pesquisa não possuem acesso aos serviços públicos de forma continuada, tendo em vista onde estes estão localizados, e a falta de acesso aos meios de transporte."/>
    <s v="http://tede2.uepg.br/jspui/handle/prefix/3076"/>
    <s v="Não informado pela instituição"/>
    <s v="Não informado pela instituição"/>
    <s v="MENDES, Marli de Freitas. O acesso às políticas públicas pelas comunidades quilombolas do Município de Ponta Grossa. 2020. Dissertação (Mestrado em Ciências Sociais Aplicadas) - Universidade Estadual de Ponta Grossa, Ponta Grossa, 2020."/>
  </r>
  <r>
    <n v="1631"/>
    <s v="Farias Junior, Emmanuel de Almeida||http://lattes.cnpq.br/8651348432983480"/>
    <s v="Não informado pela instituição"/>
    <s v="Não informado pela instituição"/>
    <s v="Não informado pela instituição"/>
    <s v="Não informado pela instituição"/>
    <s v="Não informado pela instituição"/>
    <s v="Megaprojetos inconcludentes e territórios conquistados: diferentes processos sociais de territorialização da comunidade quilombola de Cachoeira Porteira, Oriximiná, Pará"/>
    <x v="0"/>
    <s v="Universidade Federal do Amazonas (UFAM)"/>
    <x v="25"/>
    <s v="Não informado pela instituição"/>
    <s v="Não informado pela instituição"/>
    <s v="Não informado pela instituição"/>
    <s v="Não informado pela instituição"/>
    <s v="openAccess"/>
    <x v="1"/>
    <s v="Quilombolas||Katxuyanas||Terra indígena||CIÊNCIAS HUMANAS: ANTROPOLOGIA"/>
    <s v="Não informado pela instituição"/>
    <s v="por"/>
    <s v="Este trabalho aborda as estratégias de mobilização étnica adotadas por agentes sociais que se autodefinem como quilombolas diante de processos sociais e burocráticos referidos aos “atos de estado”. Os quilombolas de Cachoeira Porteira, município de Oriximiná, Pará, objetivam a chamada história oral a fim de explicitar elementos identitários reivindicados por eles mesmos como relacionados ao passado de fugas e ocupação do rio Trombetas. Com a implantação de megaprojetos na região e a intensa circulação de pessoas, bens e serviços foram reforçadas às fronteiras sociais, consolidando a reivindicação étnica. Os problemas abordados nesta tese concernem, em primeiro lugar, à elaboração de estratégias a partir da memória familiar tida como ponto de partida para a construção de uma “história coletiva”. Concernem a seguir à relação entre os quilombolas e indígenas, especialmente os Katxuyanas, tendo em vista que durante os processos de fuga foram firmadas distintas relações, por vezes conflituosas, por vezes pacíficas a partir de formas simples de cooperação. Concernem também à relação dos quilombolas com os recursos naturais, estes em alguns casos mediados por seres classificados pelos quilombolas como “encantados”, bem como as transformações no sistema de aviamento. Mais recentemente tem-se às relações sociais entre os quilombolas e os megaprojetos implantados sobre seus territórios e as modalidades de afirmação da identidade quilombola. Por fim a tese analisa a relação dos quilombolas com o estado e os respectivos processos de regularização fundiária, ou seja, os procedimentos para a regularização do território quilombola junto ao ITERPA e para a regularização a Terra Indígena junto à FUNAI e suas implicações."/>
    <s v="FARIAS JUNIOR, Emmanuel de Almeida. Megaprojetos inconcludentes e territórios conquistados: diferentes processos sociais de territorialização da comunidade quilombola de Cachoeira Porteira, Oriximiná, Pará. 2016. 445 f. Tese (Doutorado em Antropologia Social) - Universidade Federal do Amazonas, Manaus, 2016.||http://tede.ufam.edu.br/handle/tede/5569"/>
    <s v="Não informado pela instituição"/>
    <s v="Não informado pela instituição"/>
    <s v="Não informado pela instituição"/>
  </r>
  <r>
    <n v="1632"/>
    <s v="Ranciaro, Maria Magela Mafra de Andrade||http://lattes.cnpq.br/7054552378861238"/>
    <s v="Não informado pela instituição"/>
    <s v="Não informado pela instituição"/>
    <s v="Não informado pela instituição"/>
    <s v="Não informado pela instituição"/>
    <s v="Não informado pela instituição"/>
    <s v="Os cadeados não se abriram de primeira: processos de construção identitária e a configuração do território de comunidades quilombolas do Andirá (Município de Barreirinha – Amazonas)"/>
    <x v="0"/>
    <s v="Universidade Federal do Amazonas (UFAM)"/>
    <x v="25"/>
    <s v="Não informado pela instituição"/>
    <s v="Não informado pela instituição"/>
    <s v="Não informado pela instituição"/>
    <s v="Não informado pela instituição"/>
    <s v="openAccess"/>
    <x v="1"/>
    <s v="Comunidade Quilombola||Movimento Quilombola||Quilombos||Direitos territoriais||Conflito agrário||CIÊNCIAS HUMANAS: ANTROPOLOGIA"/>
    <s v="Não informado pela instituição"/>
    <s v="por"/>
    <s v="Esta tese versa sobre os processos de construção identitária de comunidades quilombolas articulados à luta do movimento organizativo que se volta para a conquista de um território resultante de uma política de territorialidade. O locus da pesquisa são os quilombos de Santa Tereza do Matupiri, Boa Fé, Ituquara, São Pedro e Trindade, localizados no Rio Andirá, Município de Barreirinha, no Baixo Amazonas. Busca situar os fatores que historicamente contribuíram para o processo de construção identitária e afirmação de uma identidade étnica. Identifica situações pertinentes ao controle da disputa de terras pelos agronegócios: madeireira, pecuária e a pesca profissional e caracteriza as ocorrências de conflitos agrários. Analisa com base nos marcos regulatórios os procedimentos de implementação do artigo 68/ADCT e do Decreto 4.887/2003, relativos a autodefinição dos agentes sociais, o reconhecimento dos quilombos, atualmente em processo de titulação fundiária. Interpreta os impactos políticos da luta do movimento mobilizatório em face da afirmação de uma identidade coletiva, objetivada nas pautas de reivindicação por direitos étnicos."/>
    <s v="RANCIARO, Maria Magela Mafra de Andrade. Os cadeados não se abriram de primeira: processos de construção identitária e a configuração do território de comunidades quilombolas do Andirá (Município de Barreirinha – Amazonas). 2016. 235 f. Tese (Doutorado em Antropologia Social) - Universidade Federal do Amazonas, Manaus, 2016.||http://tede.ufam.edu.br/handle/tede/5640"/>
    <s v="Não informado pela instituição"/>
    <s v="Não informado pela instituição"/>
    <s v="Não informado pela instituição"/>
  </r>
  <r>
    <n v="1633"/>
    <s v="Farias Júnior, Emmanuel de Almeida||http://lattes.cnpq.br/8651348432983480"/>
    <s v="Não informado pela instituição"/>
    <s v="Não informado pela instituição"/>
    <s v="Não informado pela instituição"/>
    <s v="Não informado pela instituição"/>
    <s v="Não informado pela instituição"/>
    <s v="“Tambor Urbano”: deslocamento compulsório e a dinâmica social de construção da identidade quilombola"/>
    <x v="14"/>
    <s v="Universidade Federal do Amazonas (UFAM)"/>
    <x v="25"/>
    <s v="Não informado pela instituição"/>
    <s v="Não informado pela instituição"/>
    <s v="Não informado pela instituição"/>
    <s v="Não informado pela instituição"/>
    <s v="openAccess"/>
    <x v="0"/>
    <s v="Eslocamento compulsório||Identidade Étnica||Quilombolas||Unidades de Conservação||CIÊNCIAS HUMANAS"/>
    <s v="Não informado pela instituição"/>
    <s v="por"/>
    <s v="Este trabalho de pesquisa visa analisar a relação entre políticas governamentais, em particular a política ambiental e os agentes sociais autodefinidos remanescentes de quilombos em Novo Airão, Amazonas. Objetivamos ainda, estudar os mecanismos de construção da identidade étnica quilombola e a relação com a implantação da política ambiental que criou o Parque Nacional do Jaú, bem como as medidas administrativas dela decorrentes, que ocasionaram o cerceamento das práticas tradicionais de utilização dos recursos naturais, de certos ritos de coesão social, tal como os festejos religiosos, e causando ainda o deslocamento compulsório de parte das famílias quilombolas para a periferia de Novo Airão. Neste sentido, este trabalho, busca ainda compreender a dinâmica social de construção da identidade quilombola por essas famílias que foram deslocadas, referidas atualmente ao que se designou “Tambor urbano”. Para subsidiar nosso trabalho de pesquisa, fizemos leituras de referências bibliográficas que analisaram situações sociais designadas como quilombolas em “regiões” amazônicas, como também em estudos sobre o conceito de quilombo. Nos apoiamos em trabalhos de campo e surveys realizados na cidade de Novo Airão desde 2005, como também na Comunidade Quilombola do Tambor, rio Jaú, em setembro de 2007. Além de outras atividades referentes à pesquisa, como audiências, seminários, assembléias, e outras. A partir deste trabalho de pesquisa que temos realizado, concluímos que não se tratam de duas metades de uma unidade social, mas sim de uma situação social. Levados a este ponto, Comunidade Quilombola do Tambor e Remanescentes de Quilombo de Novo Airão. Designam associações diferentes, mas expressam uma única identidade coletiva. Constatamos, assim, uma certa dinâmica da pluralidade de autodefinições. Ela converge para a criação de uma situação designada como “unidade de mobilização”, a partir das quais, estas identidades são acionadas e se relacionam com fronteiras definidas. Isso não quer dizer que os agentes sociais estejam mantidos numa camisa de força. Em verdade estas identidades podem ser acionadas ou não. No entanto, elas se referem à garantia da reivindicação de direitos, o que não quer dizer que elas se esgotem somente no conteúdo das reivindicações."/>
    <s v="FARIAS JÚNIOR, Emmanuel de Almeida. “Tambor Urbano”: deslocamento compulsório e a dinâmica social de construção da identidade quilombola. 2008. 213 f. Dissertação (Mestrado em Sociedade e Cultura na Amazônia) - Universidade Federal do Amazonas, Manaus, 2008.||https://tede.ufam.edu.br/handle/tede/6503"/>
    <s v="Não informado pela instituição"/>
    <s v="Não informado pela instituição"/>
    <s v="Não informado pela instituição"/>
  </r>
  <r>
    <n v="1634"/>
    <s v="Rocha, João Marinho da||http://lattes.cnpq.br/9074944691414686"/>
    <s v="Não informado pela instituição"/>
    <s v="Não informado pela instituição"/>
    <s v="Não informado pela instituição"/>
    <s v="Não informado pela instituição"/>
    <s v="Não informado pela instituição"/>
    <s v="Das sementes aos troncos: história e memória do movimento quilombola do rio Andirá"/>
    <x v="5"/>
    <s v="Universidade Federal do Amazonas (UFAM)"/>
    <x v="25"/>
    <s v="Não informado pela instituição"/>
    <s v="Não informado pela instituição"/>
    <s v="Não informado pela instituição"/>
    <s v="Não informado pela instituição"/>
    <s v="openAccess"/>
    <x v="1"/>
    <s v="Quilombolas - Amazonas (Estado)||Territorialidade humana||Identidade étnica||CIÊNCIAS HUMANAS||Identidade étnica||Territorialidades||Movimento Social Quilombola||Andirá"/>
    <s v="Não informado pela instituição"/>
    <s v="por"/>
    <s v="A partir de 2005 o movimento social quilombola do Andirá, pautado num projeto de identidade iniciou uma produção de memória sobre si, conectando-se aos “cenários de direitos” propostos constitucionalmente a partir de 1988, e em 2013 consegue reconhecimento como “quilombos do rio Andirá”. As comunidades estudadas são Santa Tereza do Matupiri, Boa Fé, Ituquara, São Pedro, Trindade e os seus respectivos núcleos de Pagoa, São Paulo do Açú, Lírio do Vale e São Marcos. Situamos nossa narrativa no campo da história social do pós-abolição e nos diálogos interdisciplinares entre história e ciências sociais, a partir de perspectivas metodológicas como história oral e micro-história. A pesente tese assume o propósito de analisar a relação entre os processos de construção da identidade étnica e as territorialidades quilombolas no Andirá. Para isso identifica os mecanismos e as formas de conhecimentos criados, mobilizados e que marcam as trajetórias de cinco comunidades no processo de construção da nova identidade étnica e territorialidade quilombola. Verifica como essa construção da identidade étnica indica caminhos para os processos de territorialidades específicas quilombolas. Evidencia como esses processos de construção da identidade étnica e das territorialidades são apropriados pelos grupos sociais das comunidades. O léxico, o diálogo entre os campos disciplinares, o encontro do normativo (legal) e do político e os processos de legitimação do movimento social quilombola e da memória pelo reconhecimento, estão presentes no universo desta tese."/>
    <s v="ROCHA, João Marinho da. Das sementes aos troncos: história e memória do movimento quilombola do rio Andirá. 2019. 386 f. Tese (Doutorado em Sociedade e Cultura na Amazônia) - Universidade Federal do Amazonas, Manaus, 2019.||https://tede.ufam.edu.br/handle/tede/7247"/>
    <s v="Não informado pela instituição"/>
    <s v="Não informado pela instituição"/>
    <s v="Não informado pela instituição"/>
  </r>
  <r>
    <n v="1635"/>
    <s v="Freitas, Joana Maria Borges de||http://lattes.cnpq.br/9661246516500216"/>
    <s v="Não informado pela instituição"/>
    <s v="Não informado pela instituição"/>
    <s v="Não informado pela instituição"/>
    <s v="Não informado pela instituição"/>
    <s v="Não informado pela instituição"/>
    <s v="Território e redes vivas de saúde numa Amazônia quilombola"/>
    <x v="5"/>
    <s v="Universidade Federal do Amazonas (UFAM)"/>
    <x v="25"/>
    <s v="Não informado pela instituição"/>
    <s v="Não informado pela instituição"/>
    <s v="Não informado pela instituição"/>
    <s v="Não informado pela instituição"/>
    <s v="openAccess"/>
    <x v="0"/>
    <s v="Comunidades ribeirinhas - Saúde||Quilombolas - Amazonas (Estado)||Territorialidade humana||CIÊNCIAS AGRÁRIAS||Amazônia||Território||Ambiente||Quilombos||Redes de saúde"/>
    <s v="Não informado pela instituição"/>
    <s v="por"/>
    <s v="Esta pesquisa versa sobre a produção de saúde numa comunidade tradicional da Amazônia e sua relação com o ambiente, cujo objetivo central foi analisar as redes vivas de saúde produzidas na comunidade Santa Tereza do Matupiri, localizada no rio Andirá, Município de Barreirinha, região do Baixo Rio Amazonas. Trata- se de uma comunidade remanescente de quilombos reconhecida no ano 2013 a partir do movimento organizativo para reivindicação e materialização de seus direitos territoriais, a referida comunidade é sede do território quilombola rio Andirá, composto inicialmente por cinco comunidades. O método utilizado foi a abordagem cartográfica, caminho metodológico que permite a construção do conhecimento a partir do envolvimento e mistura do pesquisador com o campo. Desse modo, foi possível conhecer os processos que conformam os modos de vida quilombola do rio Andirá, permitindo conexões com as redes vivas, bem como a compreensão da noção de territorialidade, identidade social e práticas de cuidado em saúde, tanto por métodos tradicionais, quanto pelos serviços disponíveis no sistema público de saúde."/>
    <s v="FREITAS, Joana Maria Borges de. Território e redes vivas de saúde numa Amazônia quilombola. 2019. 78 f. Dissertação (Mestrado em Ciências do Ambiente e Sustentabilidade na Amazônia) - Universidade Federal do Amazonas, Manaus, 2019.||https://tede.ufam.edu.br/handle/tede/7255"/>
    <s v="Não informado pela instituição"/>
    <s v="Não informado pela instituição"/>
    <s v="Não informado pela instituição"/>
  </r>
  <r>
    <n v="1636"/>
    <s v="Landau, Laura||http://lattes.cnpq.br/7572356468182217||https://orcid.org/0000-0003-4921-6876"/>
    <s v="Não informado pela instituição"/>
    <s v="Não informado pela instituição"/>
    <s v="Não informado pela instituição"/>
    <s v="Não informado pela instituição"/>
    <s v="Não informado pela instituição"/>
    <s v="Os hibridismos do artesanato quilombola do Rio Andirá, Amazonas: análise da rede sociotécnica à luz dos saberes locais e etnoecológicos"/>
    <x v="11"/>
    <s v="Universidade Federal do Amazonas (UFAM)"/>
    <x v="25"/>
    <s v="Não informado pela instituição"/>
    <s v="Não informado pela instituição"/>
    <s v="Não informado pela instituição"/>
    <s v="Não informado pela instituição"/>
    <s v="openAccess"/>
    <x v="0"/>
    <s v="Artesãos - Barreirinha (AM)||Quilombos - Barreirinha (AM)||CIÊNCIAS HUMANAS||Ator-rede||Artesão||Amazônia||Campesinato||Comunidade tradicional||Quilombo rural"/>
    <s v="Não informado pela instituição"/>
    <s v="por"/>
    <s v="Todo grupo social está conectado à uma importante rede estruturada pela natureza, seres humanos e objetos técnicos resultantes do encontro dos dois primeiros. Comunidades tradicionais são grandes exemplos de como é possível para as sociedades comporem uma rede que respeita a cultura, identidade, modo de vida local e mundo natural. Este estudo teve como foco delinear a rede sociotécnica que sustenta a produção de objetos artesanais de comunidades quilombolas do Rio Andirá, localizadas no munícipio de Barreirinha, Amazonas. A pesquisa aconteceu especificamente em três comunidades: Santa Tereza do Matupiri, Ituquara e São Paulo do Açu, a fim de entender como seus atores se conectam e atuam. A identidade, território e modo de vida dos quilombolas se mostraram definitivos para o fazer artesanal, e a partir destes o conjunto casa-roça-mata-rio surge guiando as práticas do artesanato. Os objetos aqui estudados, vassoura, paneiro, peneira, tipiti e diversos artefatos de barro, são imprescindíveis para a garantia da subsistência familiar e resultam da relação dos artesãos com o conjunto. Os quilombolas reconhecidos como feitores, são aqueles cuja vida se organizou em volta do fazer. Se tornaram artesãos reconhecidos por seus pares a partir das práticas manuais desde crianças estimuladas, dos saberes tradicionais acumulados, da experiência na mata e rios e do engajamento com o material. O artesão se mostra um ator híbrido que é resultado da conexão profunda do quilombola com sua comunidade, com a natureza e com o material trabalhado. Os objetos que são criados por estes evidenciam a história daquele que faz, daqueles que o ensinaram, da relação etnoecológica com a natureza a volta, da comunidade e necessidades de seus membros."/>
    <s v="LANDAU, Laura. Os Hibridismos do Artesanato Quilombola do Rio Andirá, Amazonas: Análise da rede sociotécnica à luz dos saberes locais e etnoecológicos. 224 f. Dissertação (Mestrado em Ciências do Ambiente e Sustentabilidade na Amazônia) - Universidade Federal do Amazonas. Manaus (AM), 2020.||https://tede.ufam.edu.br/handle/tede/8019"/>
    <s v="Não informado pela instituição"/>
    <s v="Não informado pela instituição"/>
    <s v="Não informado pela instituição"/>
  </r>
  <r>
    <n v="1638"/>
    <s v="Pereira, Laura Belém||http://lattes.cnpq.br/6198730969570738||https://orcid.org/0000-0002-5830-0255"/>
    <s v="Não informado pela instituição"/>
    <s v="Não informado pela instituição"/>
    <s v="Não informado pela instituição"/>
    <s v="Não informado pela instituição"/>
    <s v="Não informado pela instituição"/>
    <s v="Educação e saberes tradicionais quilombolas: um estudo sobre as práticas educativas na Escola Municipal Jaú Tambor - Novo Airão/AM"/>
    <x v="10"/>
    <s v="Universidade Federal do Amazonas (UFAM)"/>
    <x v="25"/>
    <s v="Não informado pela instituição"/>
    <s v="Não informado pela instituição"/>
    <s v="Não informado pela instituição"/>
    <s v="Não informado pela instituição"/>
    <s v="openAccess"/>
    <x v="0"/>
    <s v="Fortalecimento identitário||Novo Airão (AM)||Conhecimentos tradicionais||Processos educacionais institucionalizados||Contexto amazônico||CIÊNCIAS HUMANAS||Educação quilombola||Saberes tradicionais quilombolas||Práticas educativas||Quilombo do Tambor"/>
    <s v="Não informado pela instituição"/>
    <s v="por"/>
    <s v="O presente estudo emergiu da seguinte inquietação: a escola da comunidade do Tambor do município de Novo Airão, estado do Amazonas, vem incorporando os saberes quilombolas em suas práticas educativas como forma de fortalecimento identitário e cultural? Para responder a ela, traçou-se como objetivo central: verificar se os saberes tradicionais quilombolas vêm sendo incorporados nas práticas educacionais na escola da comunidade do Jaú Tambor, do município de Novo Airão – AM, como forma de fortalecimento identitário e cultural. Para tanto, foram elencados os seguintes objetivos específicos: a) averiguar o que apontam os estudos e os documentos sobre a educação escolar e os saberes tradicionais quilombolas; b) investigar o fazer pedagógico dos docentes e sua interface com os saberes tradicionais quilombolas na comunidade do Jaú Tambor; c) identificar se a educação desenvolvida na Escola Municipal Jaú Tambor tem possibilitado o fortalecimento identitário e cultural do povo quilombola da referida comunidade. A pesquisa encontra-se fundamentada nos escritos de Costa (2011), Araújo (2019); Farias Junior (2013); Ferreira (2020); Moura (1988), Silva, Florêncio e Pederiva (2019); Siqueira (2017); Ranciaro (2016); Rocha (2019); Almeida (2010), entre outros, bem como em documentos legais que tratam da temática abordada. Trata-se de uma pesquisa de natureza qualitativa, ancorada no método etnográfico. O primeiro objetivo específico desta pesquisa foi alcançado por meio da pesquisa bibliográfica e documental, utilizando-se para isso o banco de dados da Biblioteca Digital Brasileira de Teses e Dissertações (BDTD) e da CAPES. Assim, foi realizado um levantamento de pesquisas outrora realizadas, e artigos científicos de periódicos que tratavam de pesquisas desenvolvidas sobre os povos quilombolas, considerando sua identidade, história e os processos educacionais institucionalizados no contexto brasileiro e amazônico. O segundo e o terceiro objetivos específicos foram alcançados por meio da pesquisa etnográfica no quilombo do Tambor. Participaram do estudo 3 professores e 5 estudantes da escola Municipal Jaú Tambor. Os resultados da pesquisa apontam que os saberes tradicionais quilombolas são incorporados parcialmente nas práticas educativas da escola estudada. Concluímos que os saberes tradicionais quilombolas estão em uma relação étnica com os saberes indígenas no quilombo do Tambor e que ambos marcam a identidade deste povo. Portanto, os processos educativos devem considerar os saberes das duas etnias no desenvolvimento do ensino-aprendizagem, visando ao fortalecimento dessas identidades socioculturais."/>
    <s v="PEREIRA, Laura Belém. Educação e saberes tradicionais quilombolas: um estudo sobre as práticas educativas na Escola Municipal Jaú Tambor - Novo Airão/AM. 2021. 183 f. Dissertação (Mestrado em Educação) - Universidade Federal do Amazonas, Manaus, 2021.||https://tede.ufam.edu.br/handle/tede/8542"/>
    <s v="Não informado pela instituição"/>
    <s v="Não informado pela instituição"/>
    <s v="Não informado pela instituição"/>
  </r>
  <r>
    <n v="1697"/>
    <s v="Gabriel Maurílio Colombo de Freitas"/>
    <s v="Não informado pela instituição"/>
    <s v="Adalmir Leonidio||Não informado pela instituição"/>
    <s v="Não informado pela instituição"/>
    <s v="Marcos Cassin||Samuel Frederico||Maria Elisa de Paula Eduardo Garavello||Não informado pela instituição||Não informado pela instituição"/>
    <s v="Não informado pela instituição"/>
    <s v="As expropriações e os quilombos no Brasil: entraves entre o reconhecimento e a titulação"/>
    <x v="5"/>
    <s v="Universidade de São Paulo (USP)"/>
    <x v="107"/>
    <s v="BR"/>
    <s v="Não informado pela instituição"/>
    <s v="Ecologia de Agroecossistemas"/>
    <s v="Não informado pela instituição"/>
    <s v="openAccess"/>
    <x v="0"/>
    <s v="Não informado pela instituição"/>
    <s v="Não informado pela instituição"/>
    <s v="por"/>
    <s v="A sociedade e economia brasileira apresentam heranças do sistema colonial e do escravismo, como o racismo e a restrição do acesso legal à terra aos produtores diretos, que não foram superados nem com a Abolicação ou a República, sequer com o desenvolvimento do capitalismo e as formas de Estado que o acompanharam durante o século XX. A Constituição de 1988 incorporou algumas das reivindicações que apontam para a superação desse legado de opressão e de desigualdade. Entre elas, o artigo 68 do Ato das Disposições Constitucionais Transitórias, reconhecendo as comunidades remanescentes de quilombos e a propriedade dos territórios que ocuparam historicamente. No entanto, após três décadas da aprovação desse direito constitucional, foi constatado que apenas 6,7% das comunidades remanescentes de quilombo receberam o título de propriedade da terra. Este trabalho tem o objetivo de analisar os conflitos por terra envolvendo os quilombos, a partir da categoria de expropriação, considerando a historicidade dos quilombos no Brasil, além de realizar uma análise do quadro atual do reconhecimento e titulação das comunidades remanescentes de quilombos."/>
    <s v="https://doi.org/10.11606/D.91.2019.tde-03052019-181535"/>
    <s v="Não informado pela instituição"/>
    <s v="Não informado pela instituição"/>
    <s v="Não informado pela instituição"/>
  </r>
  <r>
    <n v="1698"/>
    <s v="Renata Camara Spinelli"/>
    <s v="Não informado pela instituição"/>
    <s v="Maria Cecilia Cortez Christiano de Souza||Não informado pela instituição"/>
    <s v="Não informado pela instituição"/>
    <s v="Eliane Silvia Costa||Vagner Goncalves da Silva||Não informado pela instituição||Não informado pela instituição||Não informado pela instituição"/>
    <s v="Não informado pela instituição"/>
    <s v="Grupo Realidade Negra do Quilombo do Campinho da Independência: o rap na formação da juventude negra"/>
    <x v="0"/>
    <s v="Universidade de São Paulo (USP)"/>
    <x v="107"/>
    <s v="BR"/>
    <s v="Não informado pela instituição"/>
    <s v="Educação"/>
    <s v="Não informado pela instituição"/>
    <s v="openAccess"/>
    <x v="0"/>
    <s v="Não informado pela instituição"/>
    <s v="Não informado pela instituição"/>
    <s v="por"/>
    <s v="Este trabalho apresenta um relato de pesquisa de campo realizada com os rappers do Grupo Realidade Negra do Quilombo do Campinho da Independência, em Paraty-RJ, de 2012 até 2015. Nosso objetivo foi principalmente compreender os modos de viver desses moradores e de compreenderem-se em um quilombo do século XXI, com características rurais, turísticas e periféricas, em seu processo de construção de identidade quilombola. Outras categorias identitárias também se fazem presentes: negra, de rappers, e de guerreiros, respectivamente em processos de transformação, de acesso e modelo. Nossa pesquisa configurou-se como um estudo de caso de caráter exploratório que se encaminhou para a compreensão dos temas emergidos nas letras das doze canções do CD da banda É prus guerreiro a missão. A metodologia de análise do discurso das letras se deu sob a abordagem textual discursiva, e desse modo nossas entrevistas concentraram-se, principalmente, com os dois MCs compositores da maior parte das canções. O CD foi elaborado em 2009 para homenagear os dez anos de conquista da titulação do Campinho e gravado ao vivo na Festa da Consciência Negra, em novembro/2009. Os temas emergidos subdividiram-se em seis capítulos revelando a intenção formadora da juventude negra, principalmente do próprio Campinho, pelos rappers, quando ao mesmo tempo em que se constituem como quilombolas, procuram formar novos sujeitos políticos utilizando o rap como veículo para sua missão. Apresentam-se com a intenção de autoafirmação e autovalorização do negro e do quilombola; propõem a importância da luta pela terra, procurando denunciar a situação dos quilombos no Brasil; conscientizam sobre a história do negro escravizado no Brasil apresentando modos de enfrentamento do racismo; reforçam a importância dos vínculos verticais, como a ancestralidade e a prole, bem como horizontais, como os vínculos familiares e fraternos e a continuidade da família na busca do parceiro amoroso, de amigos e da própria comunidade. Ainda no plano subjetivo ensinam modos de lidar com as perdas de parentes próximos e a vivência do luto. Demonstram conhecimento do esgarçamento social que resulta no contexto de violência em que se encontra o negro, principalmente jovem, ensinando a contenção da hybris como modo de lutar contra o sistema. Sua educação religiosa evangélica os sustenta em sua intenção formadora e busca de construção da mudança do destino trágico do jovem negro no Brasil, principalmente a partir do modelo do guerreiro. Através da singularidade dos relatos dos autores sobre suas canções, observamos sua busca identitária como quilombolas em seu próprio contexto resultando na reflexão sobre como se dá a formação e educação nos contextos quilombolas e de outras comunidades tradicionais."/>
    <s v="https://doi.org/10.11606/D.48.2017.tde-06062017-095516"/>
    <s v="Não informado pela instituição"/>
    <s v="Não informado pela instituição"/>
    <s v="Não informado pela instituição"/>
  </r>
  <r>
    <n v="1699"/>
    <s v="Vera Regina Rodrigues da Silva"/>
    <s v="Não informado pela instituição"/>
    <s v="Carlos Moreira Henriques Serrano||Não informado pela instituição"/>
    <s v="Não informado pela instituição"/>
    <s v="Kabengele Munanga||Julio Moracen Naranjo||Dennis de Oliveira||Dilma de Melo Silva||Não informado pela instituição"/>
    <s v="Não informado pela instituição"/>
    <s v="Entre quilombos e palenques: um estudo antropológico sobre políticas públicas de reconhecimento no Brasil e na Colômbia"/>
    <x v="9"/>
    <s v="Universidade de São Paulo (USP)"/>
    <x v="107"/>
    <s v="BR"/>
    <s v="Não informado pela instituição"/>
    <s v="Ciência Social (Antropologia Social)"/>
    <s v="Não informado pela instituição"/>
    <s v="openAccess"/>
    <x v="1"/>
    <s v="Não informado pela instituição"/>
    <s v="Não informado pela instituição"/>
    <s v="por"/>
    <s v="O contexto sociopolítico Latino-Americano vem se modificando nas duas últimas décadas por conta de processos de redemocratização política que evidenciaram as seguintes questões: 1)Estados que se reconheceram como multiculturais e pluriétnicos; 2) Estados que adotaram políticas públicas de reconhecimento de direitos culturais e etnicorraciais direcionados às populações negras e indígenas. Esse é o caso de Brasil e Colômbia, países em que as ideologias de mestiçagem e democracia racial vêm perdendo espaço para a problematização das desigualdades sociorraciais e políticas de reconhecimento. A partir desse quadro situacional analiso os processos de construção e desenvolvimento das políticas públicas para comunidades negras (quilombos) no Brasil e palenques na Colômbia. Nesse objetivo estão enquadradas a construção e aplicação do Programa Brasil Quilombola (2004) e a Lei 70 colombiana (1991), mais conhecida como a Lei dos Negros, entre ambas há um ponto em comum: a garantia de direitos territoriais para populações negras. Isso faz com que Estado e sociedade enfrentem problemáticas sociais, até então, ignoradas ou minimizadas: territorialidade e racismo. Esse entrelazamiento de questões cruciais nos faz refletir sobre como isso está ocorrendo? Quais são as dificuldades? Quem são os atores sociais envolvidos? Essas questões motivaram a elaboração da tese de doutorado Entre Quilombos e Palenques: um estudo antropológico sobre políticas públicas de reconhecimento no Brasil e Colômbia."/>
    <s v="https://doi.org/10.11606/T.8.2012.tde-18122012-124012"/>
    <s v="Não informado pela instituição"/>
    <s v="Não informado pela instituição"/>
    <s v="Não informado pela instituição"/>
  </r>
  <r>
    <n v="1700"/>
    <s v="Viviane Barboza Fernandes"/>
    <s v="Não informado pela instituição"/>
    <s v="Maria Cecilia Cortez Christiano de Souza||Não informado pela instituição"/>
    <s v="Não informado pela instituição"/>
    <s v="Lourdes de Fátima Bezerra Carril||Eliane Silvia Costa||Angela Viana Machado Fernandes||Lia Vainer Schucman||Não informado pela instituição"/>
    <s v="Não informado pela instituição"/>
    <s v="O quilombo e a escola de Barro Preto, em Jequié, Bahia: vicissitudes e sentidos de identidade"/>
    <x v="3"/>
    <s v="Universidade de São Paulo (USP)"/>
    <x v="107"/>
    <s v="BR"/>
    <s v="Não informado pela instituição"/>
    <s v="Educação"/>
    <s v="Não informado pela instituição"/>
    <s v="openAccess"/>
    <x v="1"/>
    <s v="Não informado pela instituição"/>
    <s v="Não informado pela instituição"/>
    <s v="por"/>
    <s v="Esta tese tem como base pesquisa realizada em uma comunidade quilombola urbana, denominada Barro Preto, situada em Jequié, cidade do sudoeste da Bahia, em 2015. O lócus basilar da investigação constituiu-se na escola pública de ensino fundamental estabelecida na comunidade, o Colégio Estadual Doutor Milton Santos. O estudo apoiou-se principalmente em entrevistas realizadas com sujeitos pertencentes à comunidade escolar e ao seu entorno professores, gestores, alunos e moradores. No período compreendido pela pesquisa foi possível acompanhar, de forma privilegiada, o processo pelo qual a comunidade e a escola se definiram, respectivamente, como quilombo e como escola quilombola. O objetivo principal deste trabalho consistiu assim em investigar e interpretar diferentes sentidos de identidade produzidos pelos sujeitos envolvidos em tal processo. A abordagem metodológica situou-se em uma perspectiva qualitativa, mediante realização de entrevistas, produção de testemunhos e memórias, organização de grupo focal e análise de conteúdo dos discursos recolhidos. Considerando a função proeminente da escola no processo de construção de identidade, buscou-se compreender e analisar as dinâmicas, conflitos e as vicissitudes vividas neste percurso. Como resultado, constatamos que a identidade quilombola, neste caso particular, pode ser compreendida através dos sentidos produzidos pelos sujeitos em um contexto que os impeliu a refletir e a pensar sobre o significado de ser negro e de ser quilombola. Esses sentidos, que se estendem para além da dimensão étnico-racial, para efeito de análise foram elencados em seis categorias principais território; memória; ancestralidade; corpo; ato político e religião , por meio das quais organizamos a apresentação dos temas, a discussão teórica e a análise dos dados. Evidenciou-se, nas falas dos sujeitos, que existem, entre uma parcela significativa dos moradores da comunidade (e também dentro da própria escola), tensões relacionadas à autoidentificação, dados os estereótipos e preconceitos em torno do ser negro e ser quilombola. Diante dessa realidade, observou-se o papel preponderante desempenhado pela escola no combate ao racismo e na edificação de aportes para construção e afirmação da identidade negra e quilombola na comunidade maior. Em seu processo de tornar-se quilombola, a instituição tem experienciado desafios, tensões, sucessos e recuos. Ainda que cerceada pelo racismo, a escola, na pessoa de seus gestores, alunos e professores, empreendeu ações que ecoaram em seu interior e para além dele. As transformações são significativas, pois sinalizam que esse contexto escolar tem influenciado positivamente o processo de construção das identidades, especialmente aquelas relacionadas à negritude e ao quilombo. Por isso, a escola é vista pelos moradores como instituição emblemática. Como agente fundamental na afirmação da identidade negra e da identidade quilombola, a escola se configura como pequeno mocambo, onde, em meio a diferenças e conflitos, são tecidas as identificações e os laços que conjugam pertencimento e posicionamento. Uma reverberação evidente desse processo é o grau de criticidade e a forma politizada com que os alunos discutem as relações étnico-raciais."/>
    <s v="https://doi.org/10.11606/T.48.2018.tde-14052018-103324"/>
    <s v="Não informado pela instituição"/>
    <s v="Não informado pela instituição"/>
    <s v="Não informado pela instituição"/>
  </r>
  <r>
    <n v="1701"/>
    <s v="Carolina dos Santos Bezerra Perez"/>
    <s v="Não informado pela instituição"/>
    <s v="Maria Cecilia Sanchez Teixeira||Não informado pela instituição"/>
    <s v="Não informado pela instituição"/>
    <s v="Neusa Maria Mendes de Gusmão||Julvan Moreira de Oliveira||Maria do Rosario Silveira Porto||Marina de Mello e Souza||Não informado pela instituição"/>
    <s v="Não informado pela instituição"/>
    <s v="Entre a serra e o mar: memória, cultura, tradição e ancestralidade no ensinar-aprender entre as gerações do Quilombo da Fazenda - Ubatuba/SP"/>
    <x v="2"/>
    <s v="Universidade de São Paulo (USP)"/>
    <x v="107"/>
    <s v="BR"/>
    <s v="Não informado pela instituição"/>
    <s v="Educação"/>
    <s v="Não informado pela instituição"/>
    <s v="openAccess"/>
    <x v="1"/>
    <s v="Não informado pela instituição"/>
    <s v="Não informado pela instituição"/>
    <s v="por"/>
    <s v="A presente pesquisa teve como objetivo realizar uma descrição densa (GEERTZ, 2008) partindo das narrativas e memórias da comunidade quilombola do Sertão da Fazenda da Caixa, situada na cidade de Ubatuba, Litoral Norte do Estado de São Paulo, sobre o seu passado, futuro e presente, compreendendo o seu patrimônio material e imaterial, suas referências culturais e a influência do seu universo sociocultural e simbólico em sua prática educativa. A pesquisa, de cunho etnográfico, buscou compreender, por meio do estudo, pesquisa e análise da memória, das narrativas, dos mitos e da resistência quilombolas, as estratégias de sobrevivência material e simbólica criadas por essa comunidade na construção de seu imaginário, que estrutura: seu sentido de etnicidade, como também o desenvolvimento da relação do ensinar e do aprender entre as diferentes gerações; sua relação com a construção de uma identidade quilombola; e o papel das gerações mais velhas na iniciação das gerações mais novas na cultura do grupo, compreendendo o sentido da educação na comunidade e a relação que a mesma estabelece e estabeleceu com a instituição escolar. Evidenciou, ainda, os diversos tipos de racismos sofridos por essas populações, bem como a dessimetria existente entre a cultura oral e a escrita, que termina por impossibilitar uma gestão compartilhada do território e a utilização dos seus recursos naturais. Os resultados podem subsidiar três importantes eixos de ações de políticas públicas: a) auxiliar na efetiva implantação das leis 10.639/03 e 11.645/06, tanto na formação de professores como na reformulação do currículo escolar, que passa a ser revisto para incluir a temática da História e Cultura Afro-brasileira, Africana e Indígena em todas as escolas públicas e particulares do país; b) subsidiar o reconhecimento do patrimônio material e imaterial das comunidades quilombolas/caiçaras, dando visibilidade à sua cultura, às formas de transmissão da educação, do conhecimento e da memória comunitária, que lhes permitem identificar-se como quilombolas; c) balizar o trabalho de pesquisa sobre a temática identitária dos grupos quilombolas, com implicações no campo jurídico, na questão da demarcação de terras."/>
    <s v="https://doi.org/10.11606/T.48.2017.tde-13032017-141010"/>
    <s v="Não informado pela instituição"/>
    <s v="Não informado pela instituição"/>
    <s v="Não informado pela instituição"/>
  </r>
  <r>
    <n v="1702"/>
    <s v="Wagner Gomes Salomão"/>
    <s v="Não informado pela instituição"/>
    <s v="Eunice Aparecida de Jesus Prudente||Não informado pela instituição"/>
    <s v="Não informado pela instituição"/>
    <s v="Carlos Pagano Botana Portugal Gouvêa||Adilson Jose Moreira||Tiago Vinicius Andre dos Santos||Não informado pela instituição||Não informado pela instituição"/>
    <s v="Não informado pela instituição"/>
    <s v="Cidadania e desenvolvimento: uma análise sobre a efetividade de políticas públicas no remanescente da Comunidade de Quilombo de Caçandoca - Ubatuba/SP"/>
    <x v="7"/>
    <s v="Universidade de São Paulo (USP)"/>
    <x v="107"/>
    <s v="BR"/>
    <s v="Não informado pela instituição"/>
    <s v="Direito"/>
    <s v="Não informado pela instituição"/>
    <s v="openAccess"/>
    <x v="0"/>
    <s v="Não informado pela instituição"/>
    <s v="Não informado pela instituição"/>
    <s v="por"/>
    <s v="A presente dissertação tem como objetivo analisar as razões pelas quais a política pública de reconhecimento dos remanescentes das comunidades de quilombos, prescrita no artigo 68 do Ato das Disposições Transitórias da Constituição Federal, encontra dificuldades para ser devidamente implementada, considerando que referida situação impede o pleno exercício da cidadania por parte deste grupo étnico-racial, tendo em vista que não usufruem de um processo de desenvolvimento organizado de acordo com a sua identidade cultural. Para tanto, no primeiro capítulo nomeado Desenvolvimento, Cidadania e Políticas Públicas: o racismo no centro do debate, apresento pressuposto teóricos que serão utilizados em todo o trabalho, a fim de comprovar que, mesmo um expresso comando jurídico capaz de implementar uma política pública de desenvolvimento, grupos raciais dominantes podem criar obstáculos para a implementação de políticas públicas destinadas a garantir o desenvolvimento de grupos raciais historicamente colocados em situação de subalternidade. No segundo capítulo intitulado Entre a opressão e a invisibilidade: o quilombo antes da Constituição Federal de 1988, os estudos começam a adentrar na temática quilombola para demonstrar, a partir das ressemantizações do termo quilombo e das análises das legislações vigente no período colonial, imperial e republicano pré-CF/88, como uma elite fundiária estruturada a partir da Lei de Terras de 1850 preservou a concentração de terras às custas da opressão e da invisibilidade da população negra, sendo que o surgimento e a inviabilização das comunidades negras rurais posteriormente chamadas de remanescentes das comunidades de quilombo é fruto de uma estrutura fundiária racialmente estratificada. No terceiro capítulo, chamado Os remanescentes das comunidades de quilombos na Constituição Federal de 1988, aborda a organização das elites fundiárias e do movimentos sociais em torno da questão quilombola, bem como a utilização, por parte dos grupos raciais dominantes, de discursos jurídicos pautados principalmente em um discurso liberal de direito de defesa da propriedade privada e de uma concepção de quilombo que remete ao período escravagista que inviabilizam a implementação da política pública de reconhecimento dos territórios quilombolas com a finalidade de preservar os respectivos privilégios raciais provindas da concentração fundiária. Por fim, no quarto capítulo, nomeado Estudo de Caso Comunidade Quilombola de Caçandoca, demonstra como a dificuldade da implementação do artigo 68 do ADCT da Constituição Federal de 1988, fruto de um racismo estrutural manifestado no privilégio racial e no racismo institucional, impede que referida comunidade exerça devidamente a sua cidadania, tendo em vista que não usufrui de processo de desenvolvimento que respeite a sua singularidade."/>
    <s v="https://doi.org/10.11606/D.2.2022.tde-20012023-192320"/>
    <s v="Não informado pela instituição"/>
    <s v="Não informado pela instituição"/>
    <s v="Não informado pela instituição"/>
  </r>
  <r>
    <n v="1703"/>
    <s v="Guilherme Souza Costa"/>
    <s v="Não informado pela instituição"/>
    <s v="Maria Nilza da Silva .||Não informado pela instituição"/>
    <s v="Não informado pela instituição"/>
    <s v="Maria José de Rezende||Paulo Vinicius Silva||Não informado pela instituição||Não informado pela instituição||Não informado pela instituição"/>
    <s v="Não informado pela instituição"/>
    <s v="Uma leitura sociocrítica do jornal Quilombo : vida, problemas e aspirações do negro (1948-1950)"/>
    <x v="12"/>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se dedica a uma análise exploratória das dez edições do jornal Quilombo, editadas sob a direção de Abdias Nascimento entre 1948 e 1950, publicadas em edição fac-similar em 2003, pela Fundação de Apoio à Universidade de São Paulo. Buscou-se por meio da discussão dos textos analisados, captar a forma pela qual os intelectuais do Teatro Experimental Negro (TEN) enxergavam o problema racial no Brasil e de que maneira eles reagiam para mudar essa realidade. Os principais temas discutidos foram o reconhecimento do racismo, o debate em torno do mito da democracia racial, os seminários de Grupoterapia, que visavam a superação dos problemas do negro, e as lutas pelo reconhecimento e igualdade de oportunidades. Concluo, por meio deste estudo, que a vida do negro no país é retratada no jornal como uma luta diária contra os efeitos herdados no regime de escravatura, somada a uma manutenção das desigualdades e ao racismo. As aspirações do negro são, portanto, de que um dia esse problema seja superado, por meio da articulação política, da valorização da cultura negra e da implementação de políticas afirmativas."/>
    <s v="http://www.bibliotecadigital.uel.br/document/?code=vtls000203896"/>
    <s v="Não informado pela instituição"/>
    <s v="Não informado pela instituição"/>
    <s v="Não informado pela instituição"/>
  </r>
  <r>
    <n v="1704"/>
    <s v="Machado, Diego Willian Nascimento"/>
    <s v="http://lattes.cnpq.br/9011437534902200"/>
    <s v="Costa, Benhur Pinós da||Não informado pela instituição"/>
    <s v="http://lattes.cnpq.br/6758952717155318||Não informado pela instituição"/>
    <s v="Meurer, Ane Carine||Flores, Carmen Rejane||Stürmer, Arthur Breno||Nascimento, Taiane Flôres do||Não informado pela instituição"/>
    <s v="Não informado pela instituição"/>
    <s v="Práticas de resistências no território do Quilombo Passo dos Brum em São Sepé/RS, Brasil"/>
    <x v="8"/>
    <s v="Universidade Federal de Santa Maria (UFSM)"/>
    <x v="4"/>
    <s v="Brasil"/>
    <s v="Geografia"/>
    <s v="Programa de Pós-Graduação em Geografia"/>
    <s v="CNPQ::CIENCIAS HUMANAS::GEOGRAFIA"/>
    <s v="openAccess"/>
    <x v="1"/>
    <s v="Quilombo||Passo dos Brum||Etnometodológico"/>
    <s v="Ethnomethodological method"/>
    <s v="por"/>
    <s v="This thesis focuses on the remaining quilombola territory of Passo dos Brum, belonging to the third district called Jazidas, located in the municipality of São Sepé, in the Central Region of the state of Rio Grande do Sul, 50 km from Santa Maria and 265 km from Porto Alegre. This particular quilombola community descended from the ancestral founder, ex-slave Athanásio Miguel dos Santos. Valuing ancestral knowledge is fundamental in this research, as it establishes an intrinsic and lasting link with the construction and acquisition of land in the space inhabited by the subjects. From the perspective of cultural geography, in this study, we analyzed the demands made by Passo dos Brum quilombolas in their confrontations and resistance movements to protect their heritage. Since the quilombola community in Passo dos Brum is a product of various projects and territorialization strategies that were based on the acquisition and donation of small lots and reception by settlers, these strategies will be understood based on the constitution of kinship types , the exchange relationships, and sharing of symbolic-affective content. The role of the researcher aroused interest in the issue of access to land, especially when listening to the testimonies of elderly people from the quilombo.The reports obtained from the initial narratives helped us construct the research problem: How do the descendants of this territory continue resistance in the face of local contradictions? Therefore, the question of this thesis is formed on the principle of how the relations of territory and territorialities are produced in the re-signification of what it is to be a quilombola for the subjects in Passo dos Brum. Thus, the main objective of this study is to understand the contradictory constitution of the culture, identity, and quilombola territory of Passo dos Brum from the perspective of the subjects and the resistances and struggles protected in power relations. The specific objectives of this study are to understand the circumstances and contexts of resistance of the quilombola subjects of Passo dos Brum; to understand symbolic aspects that constitute the quilombola identity and culture of the people of Passo dos Brum; and to discuss the contradictions between institutional/public policies and the resignifications about being a quilombola for the subjects of Passo dos Brum. Through the ethnomethodological method, the paths and movements for the construction of questions and reflections in the study were outlined. This research method was chosen to establish affective bonds, as a way of getting closer to the key subjects, and later to hold meetings with the other members of the community. As a result, several themes and narratives are revealed, which were categorized into: racism, ancestry, quilombola identity, access to drinking water, health, celebrations and festivities, and the relationship with food. These categories were explored revealing the different practices found during the field. In the end, it was pointed out that in this context of community subjects, there is the maintenance and construction of shared elements in the quilombo, through articulation with other residents and the community in general, as well as, through their practices and exchanges of information from from the quilombo."/>
    <s v="http://repositorio.ufsm.br/handle/1/29746"/>
    <s v="Não informado pela instituição"/>
    <s v="Não informado pela instituição"/>
    <s v="Não informado pela instituição"/>
  </r>
  <r>
    <n v="1705"/>
    <s v="ABREU, Larissa Silva"/>
    <s v="http://lattes.cnpq.br/1597971322809825"/>
    <s v="ALCÂNTARA, Ramon Luis de Santana||Não informado pela instituição"/>
    <s v="http://lattes.cnpq.br/1620217203200891||Não informado pela instituição"/>
    <s v="ALCÂNTARA, Ramon Luis de Santana||CARVALHO, Herli de Sousa||MIRANDA, Rosane de Sousa||TEIXEIRA, Catarina Malcher||Não informado pela instituição"/>
    <s v="http://lattes.cnpq.br/1620217203200891||http://lattes.cnpq.br/6427088386506670||http://lattes.cnpq.br/1963334333188201||http://lattes.cnpq.br/6320145700936389||Não informado pela instituição"/>
    <s v="Caminhos identitários e educação das relações étnico-raciais no quilombo Rampa/MA"/>
    <x v="7"/>
    <s v="Universidade Federal do Maranhão (UFMA)"/>
    <x v="5"/>
    <s v="Brasil"/>
    <s v="DEPARTAMENTO DE PSICOLOGIA/CCH"/>
    <s v="PROGRAMA DE PÓS-GRADUAÇÃO EM PSICOLOGIA/CCH"/>
    <s v="Psicologia Social"/>
    <s v="openAccess"/>
    <x v="0"/>
    <s v="identidades étnico-raciais;||Psicologia social;||educação das relações étnico-raciais;||quilombolas;||Racial-Ethnic Identities;"/>
    <s v="social Psychology;||education of racial and ethnic relations;||quilombolas"/>
    <s v="por"/>
    <s v="This work is qualitative research which aims to analyze how the processes of subjectivation and construction of racial-ethnic identities among teachers are related to the educational practices within Quilombola School Education in a facility located in Quilombo Rampa, Vargem Grande, Maranhão. The research follows a constructionist perspective on Social Psychology, as well as the action research method proposed by Boaventura Sousa Santos (2008). The fieldwork was developed with four female and three male self-declared black teachers at the local school in Rampa. The procedures for data construction consisted of a focus group, participant observation, a field journal and the application of a questionnaire. The data constructed in this research were analyzed through Foucauldian Discourse Analysis. The study showed that initial and further education are important instances for both political and critical thinking about race and ethnic relations, as well as for the construction of the teachers’ racial-ethnic identities. And that the school’s job, when in constant exchange with the local quilombola practices and knowledges, is an important mobilizer in the practices of producing and stating black and quilombola identities. As institutions which potentialize regimes of truth, schools are observed in this study as one of the places where it is possible to learn how to be black, quilombola and to act against racism. Thus, the Education of Race and Ethnic Relations happens in the intersection of identities and subjectivities of the subjects involved in the educational process, as a result of the continuous dynamics which merge historical, cultural, individual and psychosocial processes throughout the discourses produced and conveyed as the truth."/>
    <s v="https://tedebc.ufma.br/jspui/handle/tede/tede/3935"/>
    <s v="Não informado pela instituição"/>
    <s v="Não informado pela instituição"/>
    <s v="ABREU, Larissa Silva. Caminhos identitários e educação das relações étnico-raciais no quilombo Rampa/MA. 2022. 171 f. Dissertação (Programa de Pós-Graduação em Psicologia/CCH) - Universidade Federal do Maranhão, São Luís, 2022"/>
  </r>
  <r>
    <n v="1706"/>
    <s v="Monteiro, Érica Aragão"/>
    <s v="Não informado pela instituição"/>
    <s v="Não informado pela instituição"/>
    <s v="Não informado pela instituição"/>
    <s v="Não informado pela instituição"/>
    <s v="Não informado pela instituição"/>
    <s v="Educação e cultura popular no Quilombo do Camorim: jongo, festas, identidades e saberes em trans-formação"/>
    <x v="7"/>
    <s v="Universidade Federal Fluminense (UFF)"/>
    <x v="6"/>
    <s v="Não informado pela instituição"/>
    <s v="Não informado pela instituição"/>
    <s v="Não informado pela instituição"/>
    <s v="Não informado pela instituição"/>
    <s v="openAccess"/>
    <x v="1"/>
    <s v="Educação||Cultura Popular||Relações Étnico-Raciais||Jongo||Transformações||Cultura popular||Cultura afro-brasileira||Jongo (Dança)||Quilombo||Educação||Education||Popular Culture||Ethnic-Racial Relations||Jongo||Transformations"/>
    <s v="Não informado pela instituição"/>
    <s v="por"/>
    <s v="Propõe-se apresentar nesse trabalho as principais manifestações culturais e educativas da Associação Cultural Quilombo do Camorim (ACUCA), com o objetivo de problematizar e destacar o território como um espaço educativo que colabora nos processos de trans-formação das identidades e culturas. Buscou-se também registrar, por meio de notas e cadernos de campo, fotografias e entrevistas, as histórias dos integrantes da ACUCA, revelando-os como protagonistas das práticas educativas e culturais locais. E ainda destacá-los como pessoas que problematizam questões sobre saberes, cultura, racismo em busca de reinventar os processos educativos e culturais, suas práticas e a própria vida. O jongo, nesse trabalho, é o principal elemento que mobiliza a comunidade em busca de suas trans-formações e da conexão com as questões étnico raciais e a ancestralidade de cada um. Os resultados da pesquisa apresentam narrativas orais, imagens e fatos coletados em atividades de campo, festas, oficinas e atividades guiadas. As entrevistas, semiestruturadas, mostram questões-problemas em que os participantes precisaram mobilizar memórias, anseios e processos que envolvem a cultura popular, a comunidade remanescente de quilombo, bem com a própria história e aprendizagens de cada um deles."/>
    <s v="MONTEIRO, Érica Aragão. Educação e cultura popular no Quilombo do Camorim: jongo, festas, identidades e saberes em trans-formação. 2022. 254 f. Tese (Doutorado em Educação) - Programa de Pós-Graduação em Educação, Faculdade de Educação, Universidade Federal Fluminense, Niterói, 2022.||http://app.uff.br/riuff/handle/1/26140"/>
    <s v="Não informado pela instituição"/>
    <s v="Não informado pela instituição"/>
    <s v="Não informado pela instituição"/>
  </r>
  <r>
    <n v="1708"/>
    <s v="Leal, Nilc?lia Amaral"/>
    <s v="http://lattes.cnpq.br/9672400377304444"/>
    <s v="Nascimento, Eulina Coutinho Silva do||Não informado pela instituição"/>
    <s v="Não informado pela instituição"/>
    <s v="Mattos, Jos? Roberto Linhares de||Mattos, Sandra Maria Nascimento de||Não informado pela instituição||Não informado pela instituição||Não informado pela instituição"/>
    <s v="Não informado pela instituição"/>
    <s v="Os saberes e experi?ncias pedag?gicas dos docentes que atuam nas escolas p?blicas da regi?o do Quilombo do Tapereira"/>
    <x v="6"/>
    <s v="Universidade Federal Rural do Rio de Janeiro (UFRRJ)"/>
    <x v="29"/>
    <s v="Brasil"/>
    <s v="Instituto de Agronomia"/>
    <s v="Programa de P?s-Gradua??o em Educa??o Agr?cola"/>
    <s v="Educa??o"/>
    <s v="openAccess"/>
    <x v="0"/>
    <s v="educa??o escolar Quilombola||identidade ?tnica e cultural||curr?culo e pr?ticas educacionais"/>
    <s v="Quilombola school education||ethnic and cultural identity||curriculum and educational practices"/>
    <s v="por"/>
    <s v="The present dissertation sought to characterize the conceptions and pedagogical practices developed by the teachers who work in the quilombo schools of Tapereira in relation to the strengthening of ethnic and cultural identity. The study dealt with pedagogical practices in dealing with ethnic-racial issues, promoted analyzes of the formal curriculum, practiced in the quilombola schools of the region, and sought to identify educational practices that contribute to the strengthening of the ethnic and cultural identity of quilombola students. A qualitative research was carried out and data were collected from a fieldwork, documentary analysis and semi-structured interviews. The results of the investigations indicate that most of the teachers who work in the Municipal Schools of Tapereira and S?o Sebasti?o stated that they are familiar with law 10.639 / 2003 and that they include contents of History of Africa in the curriculum. In addition, some educators from the schools studied develop projects aimed at enhancing the origin and culture of the students."/>
    <s v="https://tede.ufrrj.br/jspui/handle/jspui/4563"/>
    <s v="Não informado pela instituição"/>
    <s v="Não informado pela instituição"/>
    <s v="Leal, Nilc?lia Amaral. Os saberes e experi?ncias pedag?gicas dos docentes que atuam nas escolas p?blicas da regi?o do Quilombo do Tapereira. 2017. 53 f. Disserta??o (Programa de P?s-Gradua??o em Educa??o Agr?cola) - Universidade Federal Rural do Rio de Janeiro, Serop?dica - RJ ."/>
  </r>
  <r>
    <n v="1709"/>
    <s v="Costa, Luciana das Neves Rosa"/>
    <s v="http://lattes.cnpq.br/4237336193610895"/>
    <s v="Pereira, Amauri Mendes||Não informado pela instituição"/>
    <s v="http://lattes.cnpq.br/2005836026921987||Não informado pela instituição"/>
    <s v="Pereira, Amauri Mendes||Silva, Joselina da||Almeida, Maril?a de||Ribeiro, Matilde||Não informado pela instituição"/>
    <s v="http://lattes.cnpq.br/2005836026921987||http://lattes.cnpq.br/1785433331883652||http://lattes.cnpq.br/7690414229704018||http://lattes.cnpq.br/1384417185342430||Não informado pela instituição"/>
    <s v="Quilombo Santa Rita do Bracu?: entre luta, trocas e saberes"/>
    <x v="10"/>
    <s v="Universidade Federal Rural do Rio de Janeiro (UFRRJ)"/>
    <x v="29"/>
    <s v="Brasil"/>
    <s v="Instituto de Educa??o||Instituto Multidisciplinar de Nova Igua?u"/>
    <s v="Programa de P?s-Gradua??o em Educa??o, Contextos Contempor?neos e Demandas Populares"/>
    <s v="Educa??o"/>
    <s v="openAccess"/>
    <x v="0"/>
    <s v="Quilombo Santa Rita do Bracu?||Educa??o quilombola||Territ?rio de saberes||Territory of knowledge"/>
    <s v="Quilombo Santa Rita do Bracu?||Quilombola education"/>
    <s v="por"/>
    <s v="The present work aims to comprehend how the processes of struggle in the defense of the Santa Rita do Bracu? Quilombola Community territory are bound up with the production of knowledge and the fight for education. In order to attain the general objective, some specific objectives were delimited: a) To know the occupation and permanency in there took place historically and to recognize which tools were used to defend it according to the generational historical moment; b) To describe the importance of the changes among the elderly and the quilombola youth in the process of constrcution of identity, the aprreciation of knowledges and the maintenance of the culture generated by the community; c) To identify how the Santa Rita do Bracu? Quilombola Community built its own conception of quilombola education. The development of this work happened during informal conversations, interviews, evaluations of documents and specialized literature, according to the issues discussed. The study was divided into three moments, the first one sets a brief record of how the processes of resistance took place in the territory based on the anthropologic report that build the process and guaranteed the acknowledgement of the Palmares Cultural Foundation in 2011; The second moment shows the youth acting, making exchanges, adding elements that strengthen the collective identity and the territory; And the third and last moment is what the community undertands as quilombola education, and how it is organized in order to be developed."/>
    <s v="https://tede.ufrrj.br/jspui/handle/jspui/6709"/>
    <s v="Não informado pela instituição"/>
    <s v="Não informado pela instituição"/>
    <s v="COSTA, Luciana das Neves Rosa. Quilombo Santa Rita do Bracu?: entre luta, trocas e saberes. 2021. 93 f. Disserta??o (Mestrado em Educa??o, Contextos Contempor?neos e Demandas Populares ) Instituto de Educa??o/Instituto Multidisciplinar - Universidade Federal Rural do Rio de Janeiro, Serop?dica/Nova Igua?u, 2021."/>
  </r>
  <r>
    <n v="1711"/>
    <s v="Melo, Maria de Lourdes Ramos de"/>
    <s v="http://lattes.cnpq.br/1589723961851663"/>
    <s v="Santos J?nior, Renato Noguera dos||Não informado pela instituição"/>
    <s v="Não informado pela instituição"/>
    <s v="Santos J?nior, Renato Nogueira dos||Pereira, Amauri Mendes||Monteiro, Elaine||Não informado pela instituição||Não informado pela instituição"/>
    <s v="Não informado pela instituição"/>
    <s v="Educa??o escolar e tradi??es no Quilombo S?o Jos? da Serra - Valen?a/RJ: um encontro de saberes na perspectiva da lei 10.639/03"/>
    <x v="3"/>
    <s v="Universidade Federal Rural do Rio de Janeiro (UFRRJ)"/>
    <x v="29"/>
    <s v="Brasil"/>
    <s v="Instituto Multidisciplinar de Nova Igua?u||Instituto de Educa??o||Pr?-Reitoria de Pesquisa e P?s-Gradua??o"/>
    <s v="Programa de P?s-Gradua??o em Educa??o, Contextos Contempor?neos e Demandas Populares"/>
    <s v="Hist?ria"/>
    <s v="openAccess"/>
    <x v="0"/>
    <s v="Quilombo||Curr?culo||Afrocentricidade"/>
    <s v="Curriculum||Afrocentricity"/>
    <s v="por"/>
    <s v="This study deals with the close dialogue between the formal schooling process and the traditional knowledge and the ways of learning in ?Quilombo S?o Jos? da Serra?, localized in the city of Valen?a (RJ) on the context of a curriculum policy for ?quilombola? school education, anchored in the Law No. 10.639 / 2003, which established the obligation content of an Afro-Brazilian and African History and Culture in Brazilian education systems, and its extensive legislation towards implementation with emphasis on the National Curricular Guidelines for Quilombola School Education, the CNE / CEB Opinion N? 16/2012. The porpose of this study is to identify the linkage between the educational process in a school located in quilombola territory and the curricular dialogues with the traditional knowledge of the community where the school is inserted. This is an ethnographic research of a qualitative type where the approach used was the study cases. In order to meet the goal proposed here, I have surrounded myself with the theoretical reflections on the Afro-centrality from Molefi Kete Asanti (1980) and on the anti-colonization studies from Ant?nio Bispo dos Santos (2015). Then, it concludes that in a structurally racist society, the school, not necessarily because it is located in a quilombola territory, may it be required to implement a project without the support of other instances of society. I understand that racism as a structural phenomenon is articulated in a network and can only be fought on an institutional level. It is not possible to raise expectation only in a social circuit, like the school environment, even if it is in quilombola territory. The phenomenon strengthens the need to implement network policies which could promote an anti-racist Agency for valorization of the African culture, Brazilian culture and quilombola culture."/>
    <s v="https://tede.ufrrj.br/jspui/handle/jspui/5589"/>
    <s v="Não informado pela instituição"/>
    <s v="Não informado pela instituição"/>
    <s v="MELO. Maria de Lourdes Ramos de. Educa??o escolar e tradi??es no Quilombo S?o Jos? da Serra - Valen?a/RJ: um encontro de saberes na perspectiva da lei 10.639/03. 2018. 209 f. Disserta??o (Mestrado em Educa??o, Contextos Contempor?neos e Demandas Populares) - Universidade Federal Rural do Rio de Janeiro, Serop?dica, 2018."/>
  </r>
  <r>
    <n v="1713"/>
    <s v="Botega, Gisely Pereira"/>
    <s v="Não informado pela instituição"/>
    <s v="Não informado pela instituição"/>
    <s v="Não informado pela instituição"/>
    <s v="Não informado pela instituição"/>
    <s v="Não informado pela instituição"/>
    <s v="Mulheres de um quilombo e seus processos de socialização com as crianças"/>
    <x v="6"/>
    <s v="Universidade Federal de Santa Catarina (UFSC)"/>
    <x v="32"/>
    <s v="Não informado pela instituição"/>
    <s v="Não informado pela instituição"/>
    <s v="Não informado pela instituição"/>
    <s v="Não informado pela instituição"/>
    <s v="openAccess"/>
    <x v="1"/>
    <s v="Educação||Quilombos||Mulheres||Crianças||Socialização"/>
    <s v="Não informado pela instituição"/>
    <s v="por"/>
    <s v="Tese (doutorado) - Universidade Federal de Santa Catarina, Centro de Ciências da Educação, Programa de Pós-Graduação em Educação, Florianópolis, 2017."/>
    <s v="350951||https://repositorio.ufsc.br/handle/123456789/185540"/>
    <s v="Não informado pela instituição"/>
    <s v="Não informado pela instituição"/>
    <s v="Não informado pela instituição"/>
  </r>
  <r>
    <n v="1714"/>
    <s v="Farias Junior, Orlando Caldeira de"/>
    <s v="http://lattes.cnpq.br/1234162242334601"/>
    <s v="Abumanssur, Edin Sued||Não informado pela instituição"/>
    <s v="http://lattes.cnpq.br/8747980656122649||Não informado pela instituição"/>
    <s v="Não informado pela instituição"/>
    <s v="Não informado pela instituição"/>
    <s v="Quilombos guarulhenses: resistência da pastoral afro-brasileira"/>
    <x v="7"/>
    <s v="Pontifícia Universidade Católica de São Paulo (PUC-SP)"/>
    <x v="12"/>
    <s v="Brasil"/>
    <s v="Faculdade de Ciências Sociais"/>
    <s v="Programa de Estudos Pós-Graduados em Ciência da Religião"/>
    <s v="CNPQ::CIENCIAS HUMANAS::SOCIOLOGIA::OUTRAS SOCIOLOGIAS ESPECIFICAS"/>
    <s v="openAccess"/>
    <x v="0"/>
    <s v="Quilombismo||Dialética||Geografia||Resistência||Pastoral"/>
    <s v="Quilombismo||Dialectics||Geography||Resistance||Pastoral"/>
    <s v="por"/>
    <s v="This dissertation aims to investigate the structural racism inside the Guarulhos episcopate, as well as to verify the performance of the Afro-Brazilian Pastoral in diocesan and parochial level in the combat to this issue, analyzing in the light of the Geography of Religion and giving emphasis to the territorial study of connection with the geographic object and its cultural, social and racial aspects. With an unprecedented work of studying grassroots groups of the Afro-Brazilian Pastoral acting in a diocese, the research aims to add to the little academic production that includes Geography of Religion in dissertations and theses of Religion Science, applying to this subarea of knowledge new concepts. Through qualitative research and semi-structured interviews, the research seeks to collect data from people linked to this pastoral work, using the technique of triangulation to formulate the hypotheses, among which, apply micro-geographical studies of religion to the reality experienced by each group of the pastoral in its territory of operation, as well as the quilombismo by Abdias do Nascimento as an organizing tool of the Afro-Brazilian Pastoral in combating the social fossil of racism and Dialectics of the Self and the Other by Frantz Fanon as instrumental actions against racist attacks. Studying the AfroBrazilian Pastoral of Guarulhos shows that in the second largest municipality in the country, the racial combat exists, but is fought for decades and, with the diocesan organization and the assumptions presented, there is a resistance that has gained strength in recent years"/>
    <s v="https://repositorio.pucsp.br/jspui/handle/handle/29596"/>
    <s v="Não informado pela instituição"/>
    <s v="Não informado pela instituição"/>
    <s v="Farias Junior, Orlando Caldeira de. Quilombos guarulhenses: resistência da pastoral afro-brasileira. 2022. Dissertação (Mestrado em Ciência da Religião) - Programa de Estudos Pós-Graduados em Ciência da Religião da Pontifícia Universidade Católica de São Paulo, São Paulo, 2022."/>
  </r>
  <r>
    <n v="1715"/>
    <s v="Boareto, José Antonio"/>
    <s v="http://buscatextual.cnpq.br/buscatextual/visualizacv.do?id=K4742548H5"/>
    <s v="Abumanssur, Edin Sued||Não informado pela instituição"/>
    <s v="Não informado pela instituição"/>
    <s v="Não informado pela instituição"/>
    <s v="Não informado pela instituição"/>
    <s v="Os Orixás e o Senhor Jesus na Casa da Mãe-De-Santo: análise da construção cultural da religião no Quilombo Brotas em Itatiba-SP"/>
    <x v="6"/>
    <s v="Pontifícia Universidade Católica de São Paulo (PUC-SP)"/>
    <x v="12"/>
    <s v="Brasil"/>
    <s v="Faculdade de Ciências Sociais"/>
    <s v="Programa de Estudos Pós-Graduados em Ciência da Religião"/>
    <s v="CNPQ::CIENCIAS HUMANAS::SOCIOLOGIA::OUTRAS SOCIOLOGIAS ESPECIFICAS"/>
    <s v="openAccess"/>
    <x v="1"/>
    <s v="Quilombos - Itatiba, SP - História||Cultos afro-brasileiros||Pentecostalismo||Tolerancia religiosa"/>
    <s v="Quilombos - Itatiba, SP - History||Afro-Brazilian cults||Pentecostalism||Religious tolerance"/>
    <s v="por"/>
    <s v="Analyzing the cultural construction of religion in Quilombo Brotas is the objective proposed by this study. From the interdisciplinary spectrum of the Science of Religion, we offer an approach from the disciplines of History, Anthropology and Sociology respectively. Contextualizing the Quilombo Brotas historically, we consider the official historiographies and those produced by themselves through the oral tradition. Being an urban quilombo located on the outskirts of the city of Itatiba, we propose a perspective of anthropological analysis of the quilombola as a peripheral subject. Ethnography describes the field from the perspective of the quilombo located on the periphery. Based on Clifford Geertz we produced our cultural interpretation of religion and reflected on ethnographic production from the discussions in racial and postcolonial theories of Homi Bhabha and Mary Louse Pratt and philosophically from the reflection on otherness in Enrique Dussel. Given the description offered in the field, we analyze the religious situation in the quilombo from the Durkheimian theory looking through the model of analysis of the totemic system to understand the functioning of that society. To think of the urban, we use the concept of periphery as potentiality in D'Andrea and Pentecostalism as a culture of the periphery in relation to the option of the poor and black in Oliveira and the political significance of the quilombola communities for the Black Movement as a greater expression of the black resistance. The reflection on the religious situation in Quilombo Brotas brings a pertinent questioning and challenge to the reality of racism and religious intolerance among the quilombolas because of the bleaching (demonization) provided by the Pentecostals"/>
    <s v="https://tede2.pucsp.br/handle/handle/20177"/>
    <s v="Não informado pela instituição"/>
    <s v="Não informado pela instituição"/>
    <s v="Boareto, José Antonio. Os Orixás e o Senhor Jesus na Casa da Mãe-De-Santo: análise da construção cultural da religião no Quilombo Brotas em Itatiba-SP. 2017. 304 f. Tese (Doutorado em Ciência da Religião) - Programa de Estudos Pós-Graduados em Ciência da Religião, Pontifícia Universidade Católica de São Paulo, São Paulo, 2017."/>
  </r>
  <r>
    <n v="1718"/>
    <s v="Bezerra, Hudson Pablo de Oliveira"/>
    <s v="Não informado pela instituição"/>
    <s v="Melo, José Pereira de||Não informado pela instituição"/>
    <s v="Não informado pela instituição"/>
    <s v="Não informado pela instituição"/>
    <s v="Não informado pela instituição"/>
    <s v="Corpo, cultura e educação (física) nos quilombos da serra"/>
    <x v="10"/>
    <s v="Universidade Federal do Rio Grande do Norte (UFRN)"/>
    <x v="38"/>
    <s v="Brasil"/>
    <s v="Não informado pela instituição"/>
    <s v="PROGRAMA DE PÓS-GRADUAÇÃO EM EDUCAÇÃO"/>
    <s v="Não informado pela instituição"/>
    <s v="openAccess"/>
    <x v="1"/>
    <s v="Corpo quilombola||Educação||Educação Física||Relações étnico-raciais"/>
    <s v="Não informado pela instituição"/>
    <s v="por"/>
    <s v="No Brasil, o processo de colonização europeia e a escravização criminosa dos sujeitos Africanos contribuíram para que o racismo se estruturasse de modo a negar os saberes e práticas dos corpos negros e suas culturas em diferentes espaços sociais, dentre os quais, o da Educação. No entanto, mesmo diante das violências e marginalizações, esses corpos resistiram e impuseram diferentes elementos de suas culturas na formação nacional. Dentre as formas de resistência, destacamos a formação dos quilombos, visto que, nesses foram efetivadas articulações coletivas, lutas, manutenções e atualizações dos saberes, o que os tornam espaços ricos para analisarmos a efetivação de propostas educacionais que dialoguem com os saberes, linguagens e práticas dos corpos negros, assim como, com as proposições da Lei 10.639/03. Problematizando essa realidade, estabelecemos como questionamentos para a tese: quais saberes, linguagens e práticas dos corpos negros estão presentes nas comunidades de remanescentes quilombolas? Como a Educação Física escolar deve se apropriar dos saberes, linguagens e práticas dos corpos negros quilombolas em suas práticas formativas para efetivação de uma educação das relações étnico-raciais? Diante desses, definimos como objetivo geral, analisar os saberes, linguagens e práticas dos corpos negros inseridos dentro da realidade cultural das comunidades de remanescentes quilombolas do Sítio Pêga e Sítio Arrojado/Engenho Novo, na cidade de Portalegre – RN. Para os objetivos específicos delimitamos: identificar e mapear os saberes, linguagens e práticas dos corpos negros nas comunidades de remanescentes quilombolas do Pêga e Arrojado/Engenho Novo; discutir o espaço dos saberes negros nos cenários da Educação e da Educação Física; e, apontar possibilidades teórico-metodológicas para as práticas pedagógicas da Educação Física em atendimento aos princípios da educação étnico-racial. Metodologicamente, optamos por uma pesquisa etnográfica, na qual nos inserimos nas comunidades de remanescentes quilombolas para realização de observações participantes, entrevistas, coletas de documentos e outros. Além disso, realizamos também pesquisas documentais e observações nas escolas que atendem os alunos das comunidades quilombolas, bem como, entrevistas com os professores de Educação Física das mesmas. Como resultados, mapeamos os saberes dos corpos em movimento dos sujeitos negros/quilombolas, separando-os nas seguintes categorias: corpo natureza, corpo fé, corpo trabalho, corpo ancestral e corpo (in)visível. Com base nos saberes apresentados em cada categoria, no diálogo estabelecido com as escolas e com as leituras efetivadas durante a construção da tese, deixamos como proposição final um aquilombamento na Educação Física escolar que assegure que os saberes e práticas do corpo negro em movimento estejam presentes nos espaços da formação escolar para efetivar uma educação das relações étnico-raciais, a partir de perspectivas interculturais, antirracistas e descolonizadoras."/>
    <s v="https://repositorio.ufrn.br/handle/123456789/32902"/>
    <s v="Não informado pela instituição"/>
    <s v="Não informado pela instituição"/>
    <s v="BEZERRA, Hudson Pablo de Oliveira. Corpo, cultura e educação (física) nos quilombos da serra. 2021. 265f. Tese (Doutorado em Educação) - Centro de Educação, Universidade Federal do Rio Grande do Norte, Natal, 2021."/>
  </r>
  <r>
    <n v="1719"/>
    <s v="NASCIMENTO, Amanda Carla Ganimo do"/>
    <s v="Não informado pela instituição"/>
    <s v="BUFREM, Leilah Santiago||Não informado pela instituição"/>
    <s v="Não informado pela instituição"/>
    <s v="Não informado pela instituição"/>
    <s v="Não informado pela instituição"/>
    <s v="A nossa história contada em primeira pessoa : a oralidade como fonte de informação para continuidade da memória e produção de conhecimento dentro de quilombos urbanos"/>
    <x v="8"/>
    <s v="Universidade Federal de Pernambuco (UFPE)"/>
    <x v="33"/>
    <s v="Brasil"/>
    <s v="Não informado pela instituição"/>
    <s v="Programa de Pos Graduacao em Ciencia da Informacao"/>
    <s v="Não informado pela instituição"/>
    <s v="openAccess"/>
    <x v="0"/>
    <s v="Oralidade||Informação||Memória coletiva"/>
    <s v="Não informado pela instituição"/>
    <s v="por"/>
    <s v="Discorre sobre as consequências da colonialidade iniciada com a expansão marítima europeia, dentre as quais destaca-se a hierarquização das raças como suporte ao racismo estrutural. A partir disso argumenta sobre o privilégio epistêmico ocidental europeu e nortenho na construção do saber e revela o epistemicídio sofrido pelos descendentes da diáspora africana, com o enfraquecimento do ser através da desvalorização e apagamento das suas construções e contribuições epistemológicas para desenvolvimento social. Partindo desse ponto, discute a oralidade como aspecto central deste estudo e fonte importante de investigação informacional. Dessa forma, analisa sua contribuição para a construção do conhecimento e a continuidade da memória coletiva dentro de quilombos urbanos resultantes da diáspora africana. Para produzir a pesquisa, forma um quadro teórico com base nos estudos da Ciência da informação (CI) e outras áreas afins sobre o tema, realiza dentro de uma pesquisa exploratória, entrevistas semiestruturadas com os quilombos: Centro Cultural Quilombo do Catucá – Camaragibe/PE, o Maracatu Leão Coroado – Olinda/PE e o Mestre Naná de Santana – Recife/PE, considerado aqui um ser quilombo. Com a organização dessas narrativas, elabora uma análise temática com base no objeto estudado. Ao fim, o estudo revela que os três quilombos aqui apresentados se utilizam da oralidade para manter as suas tradições, memórias e produção de conhecimento dentro de uma cultura diaspórica africana."/>
    <s v="https://repositorio.ufpe.br/handle/123456789/50773"/>
    <s v="Não informado pela instituição"/>
    <s v="Não informado pela instituição"/>
    <s v="NASCIMENTO, Amanda Carla Ganimo do. A nossa história contada em primeira pessoa: a oralidade como fonte de informação para continuidade da memória e produção de conhecimento dentro de quilombos urbanos. 2023. Dissertação (Mestrado em Ciência da Informação) – Universidade Federal de Pernambuco, Recife, 2023."/>
  </r>
  <r>
    <n v="1720"/>
    <s v="Silva, David Junior de Souza"/>
    <s v="http://lattes.cnpq.br/4265076306351873"/>
    <s v="Chaveiro, Eguimar Felício||Não informado pela instituição"/>
    <s v="http://lattes.cnpq.br/9540141505352914||Não informado pela instituição"/>
    <s v="Chaveiro, Eguimar Felício||Silva, Ana Cristina da||Ratts, Alecsandro José Prudêncio||Furtado, Marivania Leonor Souza||Safadi, Sandro de Oliveira"/>
    <s v="Não informado pela instituição"/>
    <s v="“Foi uma luta grande que nós tivemos aqui”: etnogênese e territorialidade do Quilombo do Rosa, Macapá/AP"/>
    <x v="5"/>
    <s v="Universidade Federal de Goiás (UFG)"/>
    <x v="20"/>
    <s v="Brasil"/>
    <s v="Instituto de Estudos Socioambientais - IESA (RG)"/>
    <s v="Programa de Pós-graduação em Geografia (IESA)"/>
    <s v="CIENCIAS HUMANAS::GEOGRAFIA"/>
    <s v="openAccess"/>
    <x v="1"/>
    <s v="Movimento Quilombola||Cidadania étnica||Território||Memória||Amazônia"/>
    <s v="Quilombola movement||Ethnic citizenship||Territory||Memory||Brazilian Amazon"/>
    <s v="por"/>
    <s v="Quilombola communities in Amapá are undergoing a process of strengthening their identities and their political mobilization in the beginning of the 21st century. This research thematizes the identity and territorial processes that the Quilombo do Rosa lives. The theoretical reference is based on the Critical-Cultural Geography developed by Rogério Haesbaert and Alex Ratts, with the contribution of anthropological reflections on ethnicity, as Manuela Carneiro da Cunha. The methodology is based on ethnography, and the ethnographic method chosen is Marshall Sahlins' Historical Ethnography. The main demand in the process of recent territorialization lived by Quilombo do Rosa is the titling of its territory and conquest of public policies of housing and education. Ethnogenesis, the emergence of the quilombola identity, occurred in the first decade of the 21st century, when the quilombola communities of Amapá live a new scenario, especially with the arrival of public policies such as the Brasil Quilombola Program in the identification and recognition of communities remaining quilombolas. The main objective is to analyze the recent processes of identity recognition and territorialization of the Rosa community, at the beginning of the 21st century; therefore, the analysis of the process of self-identification as remaining quilombola and of the specific territorialization engendered as a result of this identification. Regarding the first aspect, its cultural identity, the Rosa community manifests itself as a remnant quilombola of Catholic religiosity. As regards the second aspect, its social and political mobilization, its origin was eminently territorial in nature: the first association was created in the community in the year 2002, after a great mobilization against ICOMI - Indústria e Comércio de Minérios S.A. As an expression of the contradictions present in the process of recognition, Rosa had to face internal resistance to self-identification as a quilombola by members of the community itself; resistance in part defeated by the group's own consensus production processes, still present today, in the consciousness of community residents still opposed to self-identification and titling of the territory as a quilombola. Both the lack of knowledge of law and law by the popular classes and the intentional production of false information by the detractors of the quilombola movement and the black movement, fueled not only by interests opposed to quilombola titling but also by racism, recognition of the Rosa, and still are in Amapá, obstacles to be faced in the direction of the full exercise of the citizenship of the communities remaining local quilombolas. Despite the dialectic of the process, the Rose has been established as a quilombo. The results of the research indicate that once the community has access to the identity and juridical category of quilombola, and once it has reappropriated its ancestry of remaining quilombola, the community, in a proper deliberative process, in an autonomous political process, engages in a process of self-recognition of identity and in a proper territorialization, on the basis of which it has mobilized and mobilized to guarantee the proper titling of its traditional territory and full access to quilombola citizenship, which for example involves access to affirmative action and education differentiated. The decisive driving force for the intentionality of the Rosa community towards self-recognition as a quilombola and the respective protection of the law were the real threats to the territory of the community experienced in the period. With regard to the relationship between ethnic recognition and territorial rights, self-recognition as a quilombola and the public positioning as such was decisive in securing the territory of the community in the face of these external threats of the period. In the dynamics of territorial disputes between the forces of capital and traditional communities, ethnic identification appears as a symbolic element that enhances political capital and legitimizes the socio-political movement of the quilombo; the ethnic identification, in a world context of politicization of the ethnicity and valorization of the ethnic citizenship, therefore, appears like decisive territorial strategy."/>
    <s v="http://repositorio.bc.ufg.br/tede/handle/tede/9587"/>
    <s v="Não informado pela instituição"/>
    <s v="Não informado pela instituição"/>
    <s v="Silva, David Junior de Souza. “Foi uma luta grande que nós tivemos aqui”: etnogênese e territorialidade do Quilombo do Rosa, Macapá/AP. 2019. 273 f. Tese (Doutorado em Geografia) - Universidade Federal de Goiás, Goiânia, 2019."/>
  </r>
  <r>
    <n v="1721"/>
    <s v="Silveira, Yume Kikuda [UNESP]"/>
    <s v="Não informado pela instituição"/>
    <s v="Não informado pela instituição"/>
    <s v="Não informado pela instituição"/>
    <s v="Não informado pela instituição"/>
    <s v="Não informado pela instituição"/>
    <s v="Sobre quilombos e territórios: um estudo na comunidade Mandira"/>
    <x v="6"/>
    <s v="Universidade Estadual Paulista (UNESP)"/>
    <x v="37"/>
    <s v="Não informado pela instituição"/>
    <s v="Não informado pela instituição"/>
    <s v="Não informado pela instituição"/>
    <s v="Não informado pela instituição"/>
    <s v="openAccess"/>
    <x v="0"/>
    <s v="Quilombo||Mandira||Território||Quilombolas||Reserva extrativista||Extractive reserve||Territory"/>
    <s v="Não informado pela instituição"/>
    <s v="por"/>
    <s v="O presente trabalho teve como objetivo realizar um estudo sobre a comunidade quilombola Mandira, que se localiza no Vale do Ribeira, na zona rural do município de Cananéia, litoral sul de São Paulo. Com o intuito de conhecer, compreender e interpretar as transformações e mudanças que estão em processo na comunidade, decorrentes do reconhecimento oficial da Terra de Quilombo e da criação da Reserva Extrativista, ambas no ano de 2002, a partir das experiências e percepções dos moradores de Mandira. Essa pesquisa visa colaborar com o debate sobre populações quilombolas e a sua relação com o território. Além de contextualizar a formação e a transformação dos quilombos brasileiros, e contribuir para a valorização da identidade cultural quilombola dessa importante comunidade. Para a realização desta pesquisa foram necessários levantamentos bibliográficos para aprofundamento na temática, levantamento de dados secundários no IBGE, ISA, ITESP entre outros. A realização dos trabalhos de campo foi fundamental para a efetivação da pesquisa, o primeiro trabalho de campo realizado em 2014, foi possível conhecer a comunidade e ver que seria possível a realização desta pesquisa. Já o segundo trabalho de campo, realizado em 2015, foram realizadas seis entrevistas e no terceiro, e último trabalho de campo, realizado em 2017, foram realizadas mais 3 entrevistas, por meio de um roteiro semiestruturado, com lideranças e moradores do Mandira. Como resultados, a transformação que salta aos olhos, é referente as construções físicas, desde 2014, o primeiro contato com a comunidade, até 2017, várias construções e mudanças estruturais surgiram e que mudaram a configuração da comunidade. Como a construção do Restaubar Ostra Cataia, dos banheiros de uso público, a reforma e construção da extensão do galpão do centro cultural, muito utilizado em festas e eventos, a piscina, entre outras. Essas novas construções e reformas estão sendo motivadas especialmente pelo turismo de base comunitária que tem se fortalecido em toda a comunidade Mandira. Também foi possível perceber, uma transformação da comunidade no quesito ambiental, no manejo e cuidado do mangue e da extração das ostras, houve uma tomada de consciência no quesito do mangue, pois a extração de ostras estava desenfreada, afetando a capacidade de produção do manguezal. Depois da criação da Cooperostra, seguem um plano de manejo da reserva extrativista, para mitigar o impacto no mangue, que foi causado no passado e hoje já foi revertido. Outra transformação essencial para a comunidade Mandira, foi relacionada a sua identidade cultural, durante muitos anos os moradores sentiam vergonha de serem reconhecidos como mandiranos, pois sofriam racismo e preconceitos, por serem negros, da zona rural e extratores de ostras no manguezal. O quilombo de Mandira deve ser valorizado tanto por sua história, quanto por sua identidade quilombola, como também pelas práticas de conservação da natureza, da Mata Atlântica e do Manguezal."/>
    <s v="http://hdl.handle.net/11449/152735||000897031||33004137004P0||1644614435495857"/>
    <s v="Não informado pela instituição"/>
    <s v="Não informado pela instituição"/>
    <s v="Não informado pela instituição"/>
  </r>
  <r>
    <n v="1723"/>
    <s v="Rebeca A. A. de Campos Ferreira"/>
    <s v="Não informado pela instituição"/>
    <s v="Vagner Goncalves da Silva||Não informado pela instituição"/>
    <s v="Não informado pela instituição"/>
    <s v="José Maurício Paiva Andion Arruti||Neusa Maria Mendes de Gusmão||Ana Lúcia Pastore Schritzmeyer||Não informado pela instituição||Não informado pela instituição"/>
    <s v="Não informado pela instituição"/>
    <s v="\&quot;Filhos de uma reza só\&quot;: identidades e religiosidades no Quilombo do Carmo/SP"/>
    <x v="7"/>
    <s v="Universidade de São Paulo (USP)"/>
    <x v="107"/>
    <s v="BR"/>
    <s v="Não informado pela instituição"/>
    <s v="Ciência Social (Antropologia Social)"/>
    <s v="Não informado pela instituição"/>
    <s v="openAccess"/>
    <x v="1"/>
    <s v="Não informado pela instituição"/>
    <s v="Não informado pela instituição"/>
    <s v="por"/>
    <s v="As dinâmicas das identidades e religiosidades em uma comunidade remanescente de quilombo conformam a tônica da presente tese. O campo empírico é o Quilombo do Carmo, localizado em São Roque/SP, a partir do qual será analisada, no primeiro capítulo, a organização do tempo pela religiosidade, com ponderações sobre catolicismo popular, significados e sentidos de celebrações religiosas a partir do calendário devocional vivido. No segundo capítulo será tratada a religiosidade em sua interface à constituição social da comunidade, estabelecendo as reflexões pelas estruturas simbólicas do/no mito de origem e os modos pelos quais atributos religiosos assentam-se em relações de parentesco e de afinidade. O capítulo terceiro reflexiona acerca da constituição sociocultural do território e do papel da religiosidade nos processos de territorialização, desterritorialização e reterritorialização que marcam a trajetória da comunidade, caracterizando a produção social de uma territorialidade por atividades religiosas que designam a configuração de espacialidades devocionais. A questão quilombola é introduzida no quarto capítulo, agregando enunciados das teorias das identidades, etnicidades, direitos de minorias, atentando aos paradoxos dos processos de reconhecimentos de direitos de base étnica e aos modos pelos quais intercorreram a etnogênese quilombola dentre o povo do Carmo. À vista disso, a tese é metaforizada a uma colcha de retalhos, artefato expressivo da comunidade, tendo em cada capítulo um retalho cujo tema é basilar à compreensão das dinâmicas identitárias que aqui se costuram pela religiosidade. Noutros termos, encalço os modos pelos quais a lógica da religiosidade, de modo geral, organiza a temporalidade, a parentalidade, a territorialidade e a etnicidade; e como Nossa Senhora do Carmo, de modo particular, norteia a constituição da identidade do grupo enquanto etnicamente singularizado. No tropo da roda de fiar da vida social, o tear segue a urdir aos modos pelos quais a santa-mãe-padroeira é tanto o eixo da origem da comunidade quanto da sua permanência naquela área. No fuso, a compreensão dos processos de construção de uma identidade e de uma territorialidade quilombolas que terão seus alicerces no que já era o componente motívico da existência e da permanência do grupo social: Nossa Senhora do Carmo. A colcha-tese tece, portanto, a religiosidade como um sistema cultural, a estruturar a organização social, a construir sociabilidades e solidariedades, reciprocidades e obrigações, numa racionalidade que vai entrelaçar também os direitos e o estado quando principia a questão quilombola. Assim sendo, pontuo as narrativas e ações que vão conduzir a etnogênese quilombola segundo os critérios de pertencimento do grupo e, nessa trama identitária, a santa-mãe-padroeira se torna a bandeira de luta dos filhos, devotos, herdeiros e quilombolas de Nossa Senhora do Carmo, conciliando as generalidades da lei aos seus dísticos de pertença em um processamento que tem o condão de fiar o pluralismo jurídico. Palavras-chave:"/>
    <s v="https://doi.org/10.11606/T.8.2022.tde-06022023-114007"/>
    <s v="Não informado pela instituição"/>
    <s v="Não informado pela instituição"/>
    <s v="Não informado pela instituição"/>
  </r>
  <r>
    <n v="1724"/>
    <s v="Karen Pessoa Freire"/>
    <s v="Não informado pela instituição"/>
    <s v="Ana Claudia Castilho Barone||Não informado pela instituição"/>
    <s v="Não informado pela instituição"/>
    <s v="Fania Fridman||Não informado pela instituição||Não informado pela instituição||Não informado pela instituição||Não informado pela instituição"/>
    <s v="Não informado pela instituição"/>
    <s v="Quilombos nas bordas do ouro: conflitos entre negros e agentes lusitanos pelo domínio do Campo Grande no século XVIII"/>
    <x v="11"/>
    <s v="Universidade de São Paulo (USP)"/>
    <x v="107"/>
    <s v="BR"/>
    <s v="Não informado pela instituição"/>
    <s v="Arquitetura e Urbanismo"/>
    <s v="Não informado pela instituição"/>
    <s v="openAccess"/>
    <x v="0"/>
    <s v="Não informado pela instituição"/>
    <s v="Não informado pela instituição"/>
    <s v="por"/>
    <s v="A zona que era conhecida como sertão do Campo Grande abrange áreas junto às nascentes dos rios São Francisco e Paranaíba e parte do rio Grande (nomes atuais), na fronteira entre as capitanias de Goiás, Minas Gerais e São Paulo, tendo sido palco de conflitos entre quilombolas e agentes da coroa portuguesa no século XVIII. Esta pesquisa busca compreender as características dos quilombos que povoavam tais paragens e procura, também, avaliar o processo de conquista das mesmas pelos súditos lusitanos, que buscavam novas terras para colonização e exploração de recursos naturais. Para isso analisamos registros de campanhas militares, organizadas pelo Estado português em meados daquele século, que apresentam mapas das regiões exploradas. Viabilizando a leitura espacial unificada desses mapas históricos, o trabalho transpõe a localização dos quilombos e outros dados deles extraídos para a cartografia atual. O exame dos documentos produzidos nos momentos de conflito entre quilombolas e luso-americanos nos revelam os critérios e estratégias de estabelecimento de povoamentos desses grupos, antagônicos em suas organizações sociopolíticas e culturais, que se rivalizaram pelo domínio desse planalto fértil e abundantemente irrigado. A partir das fontes primárias analisadas, constatamos que os quilombos do Campo Grande contavam com roças, pilões e manufaturas, possuíam diversificadas organizações sociopolíticas e estavam interligados uns aos outros, constituindo uma rede quilombola. Com arranjos político-sociais próprios, tais povoados eram combatidos pelos luso-americanos, que organizavam tropas armadas para eliminar esses inimigos da coroa portuguesa. Tais áreas foram apropriadas pelo Estado lusitano através da implantação de estradas, ranchos para descanso e abastecimento de tropas, fazendas e povoados destinados aos súditos da coroa Bragança sobre os quilombos que destruíam. Dessa maneira, tais quilombos podem ser compreendidos com precursores da malha territorial de parte da região que atualmente integra o \&quot;triângulo mineiro\&quot;."/>
    <s v="https://doi.org/10.11606/D.16.2020.tde-29042021-095355"/>
    <s v="Não informado pela instituição"/>
    <s v="Não informado pela instituição"/>
    <s v="Não informado pela instituição"/>
  </r>
  <r>
    <n v="1725"/>
    <s v="Marcelo Rizzatti Luizon"/>
    <s v="Não informado pela instituição"/>
    <s v="Aguinaldo Luiz Simões||Não informado pela instituição"/>
    <s v="Não informado pela instituição"/>
    <s v="Maria de Nazaré Klautau Guimarães Grisolia||Mara Helena Hutz||Moacyr Antonio Mestriner||Fábio de Melo Sene||Não informado pela instituição"/>
    <s v="Não informado pela instituição"/>
    <s v="Dinâmica da Mistura Étnica em Comunidades Remanescentes de Quilombo Brasileiras"/>
    <x v="15"/>
    <s v="Universidade de São Paulo (USP)"/>
    <x v="107"/>
    <s v="BR"/>
    <s v="Não informado pela instituição"/>
    <s v="Ciências Biológicas (Genética)"/>
    <s v="Não informado pela instituição"/>
    <s v="openAccess"/>
    <x v="1"/>
    <s v="Não informado pela instituição"/>
    <s v="Não informado pela instituição"/>
    <s v="por"/>
    <s v="Apesar da intensa mistura étnica na formação da população Brasileira, pequenos grupos isolados ainda podem ser encontrados, principalmente representados pelas tribos indígenas e comunidades remanescentes de quilombo. As comunidades de Barra (BA), São Gonçalo (BA) e Valongo (SC) apresentam diferentes histórias demográficas de formação. Os AIMs (Marcadores Informativos de Ancestralidade) são capazes de revelar essas diferenças pois apresentam grandes diferenciais de freqüência () entre os principais grupos populacionais parentais (africanos, ameríndios, europeus) e, por esta razão, constituem polimorfismos com maior poder discriminante em estimativas de mistura étnica. No presente trabalho, foram testados oito AIMs na análise de três remanescentes de quilombo, comparados a duas amostras de população urbana brasileira. Um destes marcadores, o alelo CYP1A1*2C, foi testado em sete aldeias de quatro tribos da Amazônia Central Brasileira, completando a análise dos outros sete marcadores previamente realizados nestas populações ameríndias. Os objetivos, além da descrição formal de tais populações, incluíam comparar eventuais diferenças entre as comunidades quilombolas e verificar a eficiência relativa destes marcadores em estudos deste tipo. A comparação das freqüências do alelo CYP1A1*2C entre os ameríndios e populações mundiais confirma este alelo como um excelente AIM para diferenciar ameríndios de europeus e africanos, informação importante em estimativas de mistura em populações trihíbridas Brasileiras. As freqüências de oito AIMs (FY-Null, RB, LPL, AT3, Sb19.3, APO, PV92 e CYP1A1*2C) foram então estimadas nas comunidades remanescentes de quilombo de Barra (n=47), São Gonçalo (n=51) e Valongo (n=25) e nas populações urbanas de Jequié (n=47) e Hemosc (Hemocentro de Santa Catarina, n=25) a partir dos fenótipos determinados por PCR e PCRRFLP. As análises estatísticas empregaram programas já descritos (GENEPOP, DISPAN, GDA, STRUCTURE, MVSP e ADMIX 2 e 3). As freqüências alélicas e genotípicas diferenciam todas as comunidades remanescentes e urbanas, fato corroborado pelos valores de FST (p&lt;0,01) par a par entre elas. Outros valores de FST mostram similaridades da comunidade de Barra com africanos e da amostra Hemosc com Europeus, o que é confirmado pelas estimativas do componente africano em Barra (95%) e europeu no Hemosc (83%), como também pelas análises de componente principal. Nestas últimas, o locus FY foi a variável de maior peso (loading) sobre o primeiro componente principal e o PV92 o locus de maior peso sobre o segundo componente principal. Este método demonstrou-se particularmente adequado, pois, em ambas as análises, os dois componentes principais explicaram mais do que 95% da variância total. As estimativas dos componentes africano, europeu e ameríndio em São Gonçalo (68%, 22% e 10%) e JQ (52%, 31% e 17%) mostram que os AIMs geram estimativas de contribuição africana maiores do que as obtidas por STRs autossômicos, YSTRs e marcadores clássicos nas mesmas populações. A estimativa do componente africano em Valongo (68%) foi menor que a obtida a partir dos marcadores clássicos. Isto poderia ser considerado como evidência da maior eficiência destes marcadores na quantificação do componente africano, uma vez que o aumento das estimativas não foi generalizado e, portanto, provavelmente não viciado. Conclui-se que os AIMs seriam mais eficientes para o cálculo da proporção relativa dos diferentes componentes formadores destas populações, pois conduziriam a estimativas mais realistas."/>
    <s v="https://doi.org/10.11606/T.17.2007.tde-31052011-092816"/>
    <s v="Não informado pela instituição"/>
    <s v="Não informado pela instituição"/>
    <s v="Não informado pela instituição"/>
  </r>
  <r>
    <n v="1726"/>
    <s v="Rose Leine Bertaco Giacomini"/>
    <s v="Não informado pela instituição"/>
    <s v="Marta Inez Medeiros Marques||Não informado pela instituição"/>
    <s v="Não informado pela instituição"/>
    <s v="Sueli Angelo Furlan||Valeria de Marcos||Bernadete Aparecida Caprioglio de Castro Oliveira||Renata Medeiros Paoliello||Não informado pela instituição"/>
    <s v="Não informado pela instituição"/>
    <s v="Conflito identidade e territorialização. Estado e comunidades remanescentes de quilombos do Vale do Ribeira de Iguape-SP"/>
    <x v="16"/>
    <s v="Universidade de São Paulo (USP)"/>
    <x v="107"/>
    <s v="BR"/>
    <s v="Não informado pela instituição"/>
    <s v="Geografia (Geografia Humana)"/>
    <s v="Não informado pela instituição"/>
    <s v="openAccess"/>
    <x v="1"/>
    <s v="Não informado pela instituição"/>
    <s v="Não informado pela instituição"/>
    <s v="por"/>
    <s v="Resgatar a identidade de remanescentes de quilombos e sua ancestralidade foi a oportunidade encontrada pelas comunidades rurais negras, no Vale do Ribeira de Iguape, para superar os conflitos que emergiram na região, após a abertura política para o desenvolvimento territorial, a partir dos anos de 1950. Ao mesmo tempo, encontraram, no processo de valorização da memória, o resgate e a valorização das tradições que são o suporte para as mudanças necessárias no presente. Os conflitos surgiram no Vale do Ribeira em torno da posse e da propriedade da terra, por consequencia da introdução das políticas públicas e, como desígnio desse processo, destacaram-se as territorialidades das comunidades de quilombos, uma vez que esses grupos resistiram às pressões sofridas e conseguiram manter o modo de vida tradicional contíguo ao território que já era ocupando por seus ancestrais, há mais de cem anos. O direito constitucional conquistado por força da luta do movimento negro, em defesa da propriedade das terras quilombolas no Brasil, trouxe para as comunidades rurais negras uma garantia em defesa de seus direitos étnicos e culturais. Esta pesquisa teve o propósito de estudar as comunidades de quilombos, no Vale do Ribeira de Iguape, pelo fato de nessa região, estar concentrada grande parte desses grupos e, de uma forma mais ampla, foi onde se deu o inicio da luta do movimento quilombola no Estado de São Paulo, na busca de seus direitos. Motivados pela ameaça de construção da Hidrelétrica-Tijuco Alto, no Rio Ribeira, e pela criação das Unidades de Conservação sobre seus territórios, que provocaram mudanças nos seus modos de vida, essas comunidades cobraram do Estado o cumprimento do artigo constitucional em defesa de seus direitos."/>
    <s v="https://doi.org/10.11606/T.8.2010.tde-28012011-132054"/>
    <s v="Não informado pela instituição"/>
    <s v="Não informado pela instituição"/>
    <s v="Não informado pela instituição"/>
  </r>
  <r>
    <n v="1727"/>
    <s v="Alessandra Blengini Mastrocinque Martins"/>
    <s v="Não informado pela instituição"/>
    <s v="Sidnei Raimundo||Não informado pela instituição"/>
    <s v="Não informado pela instituição"/>
    <s v="Andrea Rabinovici||Alessandro de Oliveira dos Santos||Não informado pela instituição||Não informado pela instituição||Não informado pela instituição"/>
    <s v="Não informado pela instituição"/>
    <s v="A experiência de turismo do Quilombo Ivaporunduva, Eldorado, São Paulo: análise dos elementos responsáveis pelo seu desenvolvimento"/>
    <x v="12"/>
    <s v="Universidade de São Paulo (USP)"/>
    <x v="107"/>
    <s v="BR"/>
    <s v="Não informado pela instituição"/>
    <s v="Mudança Social e Participação Política"/>
    <s v="Não informado pela instituição"/>
    <s v="openAccess"/>
    <x v="0"/>
    <s v="Não informado pela instituição"/>
    <s v="Não informado pela instituição"/>
    <s v="por"/>
    <s v="O turismo de base comunitária tem adquirido um papel relevante para alternativas de trabalho e renda de comunidades tradicionais localizadas em áreas naturais. Entretanto, ao mesmo tempo em que se apresenta como uma oportunidade para estas localidades, a sua efetiva concretização também se coloca como um desafio. As experiências com essa prática ainda são pontuais e carecem de formulação de elementos ou critérios que analisem as condições do turismo como elemento transformador, melhorando a qualidade de vida dessas comunidades. Desta forma, esta pesquisa discute a viabilidade e a contribuição do turismo junto ao desenvolvimento de comunidades situadas em áreas naturais, por meio do estudo da experiência do Quilombo Ivaporunduva, localizado na região do Vale do Ribeira, Estado de São Paulo. A partir da análise do histórico e das características do turismo empreendido pela comunidade, foram identificados e discutidos os elementos-base para o desenvolvimento dessa atividade na localidade, tais como: a autonomia no território; a organização comunitária; a atuação das lideranças; a escolha do ecoetnoturismo; a busca de qualificação na área de turismo; bem como a demanda de visitantes. O método adotado foi o estudo de caso, com a utilização de fontes de informações como relatórios, entrevistas, observações em campo e pesquisas bibliográficas sobre a localidade e a temática envolvida no estudo. Destaca a importância da relação entre turismo e participação no Ivaporunduva, apresentando os agentes envolvidos na atividade turística, as formas e espaços de participação e decisão bem como a contribuição do turismo para a formação de uma consciência crítica dos visitantes. Também descreve, a partir do ponto de vista dos moradores entrevistados, em que bases o turismo se constitui em um instrumento para o desenvolvimento da comunidade, considerando aspectos como oportunidade de trabalho, melhoria da renda familiar e da qualidade de vida no bairro, valorização da cultura local e a conservação dos recursos naturais. Conclui-se que, no caso do Ivaporunduva, o turismo fortalece a gestão democrática local e, a partir da adoção de estratégias que consideram a inclusão, a história, a identidade e as vocações locais, contribui para a construção de uma vida digna para os moradores"/>
    <s v="https://doi.org/10.11606/D.100.2016.tde-17122015-140109"/>
    <s v="Não informado pela instituição"/>
    <s v="Não informado pela instituição"/>
    <s v="Não informado pela instituição"/>
  </r>
  <r>
    <n v="1728"/>
    <s v="Leopoldo Rocha Soares"/>
    <s v="Não informado pela instituição"/>
    <s v="Guilherme Assis de Almeida||Não informado pela instituição"/>
    <s v="Não informado pela instituição"/>
    <s v="Eloisa Machado de Almeida||Bruno Daniel Gomes de Sena Martins||Eunice Aparecida de Jesus Prudente||Maria Cristina Vidotte Blanco Tarrega||Não informado pela instituição"/>
    <s v="Não informado pela instituição"/>
    <s v="Os quilombos na Constituição Federal de 1988 e na ordem jurídica internacional: escravismo e resistência na transformação do direito brasileiro"/>
    <x v="10"/>
    <s v="Universidade de São Paulo (USP)"/>
    <x v="107"/>
    <s v="BR"/>
    <s v="Não informado pela instituição"/>
    <s v="Direito"/>
    <s v="Não informado pela instituição"/>
    <s v="openAccess"/>
    <x v="1"/>
    <s v="Não informado pela instituição"/>
    <s v="Não informado pela instituição"/>
    <s v="por"/>
    <s v="As comunidades dos quilombos se formaram, durante o regime escravagista, a partir da ação de luta e resistência por parte do sujeito coletivamente concebido, o sujeito quilombola. Nas comunidades, as pessoas negras não apenas buscavam a condição individual de pessoa, que a ordem jurídica lhes negava, mas desafiavam coletivamente as bases de um sistema construído a partir do trabalho escravizado, concorrendo para a sua inviabilização econômica. Após a abolição do regime formal de escravização, o sujeito quilombola continuou agindo como protagonista na transformação do direito brasileiro, especificamente no que dizia respeito aos seus interesses e necessidades. Assim é que, articulado com o movimento negro brasileiro, na década de 1980, contribuiu para a formatação do texto que restou positivado na Constituição Federal de 1988, atribuindo aos quilombolas o direito de propriedade das terras coletivamente ocupadas, além de declarar o tombamento destas terras e dos documentos relativos aos sítios históricos dos quilombos. Com isso, e com as normas nacionais e internacionais que se seguiram, o sujeito quilombola passou a ter um substrato legal para a continuidade da defesa de seus interesses e manutenção de seus modos particulares de vida. Nesse cenário, o objetivo geral da pesquisa é, a partir da condição jurídica e social das comunidades de quilombos, analisar a atuação de negras e negros aquilombados na transformação jurídica e social do Brasil em três momentos históricos relevantes, quais sejam: o período da escravização, o período pós-escravização que antecedeu a promulgação da Constituição Federal de 1988, e o período posterior à entrada em vigor do texto constitucional. Orientando os objetivos propostos, a pesquisa buscou responder o seguinte problema: o ordenamento constitucional brasileiro inaugurado após a promulgação da Constituição Federal brasileira de 1988 e as normas internacionais que com ele se articulam, compondo um sistema multinível de proteção de direitos humanos, têm se mostrado aptos a servir como substrato de luta, resistência e emancipação do sujeito quilombola e das comunidades dos quilombos, e assim de materialização dos anseios históricos de cidadania desses indivíduos? Para realização da pesquisa, utilizou-se predominantemente o método hipotético-dedutivo. Além disso, a pesquisa exigiu a utilização de diversos métodos auxiliares, dentre os quais destacamos: a) método experimental: consistente na pesquisa de campo junto à comunidade quilombola Kalunga; e b) método histórico: consistente na análise de documentos e relatos históricos que deem embasamento à culturalidade das comunidades tradicionais e ajude a compreender o contexto de constitucionalização do direito à propriedade das terras ocupadas pelos remanescentes."/>
    <s v="https://doi.org/10.11606/T.2.2021.tde-15082022-115045"/>
    <s v="Não informado pela instituição"/>
    <s v="Não informado pela instituição"/>
    <s v="Não informado pela instituição"/>
  </r>
  <r>
    <n v="1729"/>
    <s v="Lilian Kimura"/>
    <s v="Não informado pela instituição"/>
    <s v="Regina Celia Mingroni Netto||Não informado pela instituição"/>
    <s v="Não informado pela instituição"/>
    <s v="Pedro Edson Moreira Guimarães||Diogo Meyer||Paulo Alberto Otto||Sidney Emanuel Batista dos Santos||Não informado pela instituição"/>
    <s v="Não informado pela instituição"/>
    <s v="Fatores genéticos associados à hipertensão essencial em populações remanescentes de quilombos do Vale do Ribeira - São Paulo"/>
    <x v="16"/>
    <s v="Universidade de São Paulo (USP)"/>
    <x v="107"/>
    <s v="BR"/>
    <s v="Não informado pela instituição"/>
    <s v="Ciências Biológicas (Biologia Genética)"/>
    <s v="Não informado pela instituição"/>
    <s v="openAccess"/>
    <x v="1"/>
    <s v="Não informado pela instituição"/>
    <s v="Não informado pela instituição"/>
    <s v="por"/>
    <s v="A hipertensão essencial, um problema de saúde pública mundial, é uma doença multifatorial, cujo componente genético varia entre 25 a 60%. A despeito da alta prevalência e incidência da hipertensão essencial em populações de ancestralidade africana, os estudos sobre o componente genético da hipertensão essencial têm sido primariamente realizados em populações de ancestralidade européia ou asiática. Dessa maneira, o objetivo geral deste trabalho foi investigar e quantificar potenciais fatores de risco genéticos associados à hipertensão essencial em populações dos remanescentes de quilombos do Vale do Ribeira SP, indivíduos afro-descendentes, oriundos de populações parcialmente isoladas, previamente bem caracterizadas do ponto de vista clínico, genealógico e genético-populacional. A amostra foi constituída de 759 indivíduos adultos com estudo clínico e antropométrico oriundos das seguintes populações quilombolas: Abobral, Galvão, São Pedro, Pedro Cubas, André Lopes, Nhunguara, Sapatu, Pilões, Ivaporunduva, Maria Rosa, Poça e Reginaldo, localizadas no Vale do Ribeira, no estado de São Paulo. Estimativas de ancestralidade (baseadas em 48 marcadores INDEL autossômicos) sugerem que a contribuição africana, européia e ameríndia na amostra estudada é de aproximadamente 39,7%, 39,0% e 21,3%, respectivamente (N=307), sendo igualmente distribuídas em normotensos e hipertensos (37,6%, 39,0% e 19,9% e 41,1%, 37,8% e 20,4%, P = 0,845). O estudo dos fatores de risco genéticos associados à hipertensão foi realizado por duas abordagens: (i) um estudo transversal com indivíduos não aparentados (N = 383) e (ii) um estudo de associação baseado em famílias (N total = 759, 79 famílias). Foram selecionados para estes estudos sete polimorfismos (I/D, Glu298Asp, C825T, G-350A, M235T, A/C, A486V) em seis genes candidatos com forte base funcional: ACE, NOS3, GNB3, AGT, ADD2 e GRK4. As análises do estudo transversal revelaram uma associação significativa entre o polimorfismo C825T do GNB3 e a hipertensão essencial (P=0,036), quando consideramos o fenótipo mais extremo (PAS maior igaul a 160mmHg e/ou PAD maior igual a 95mmHg, ou uso de medicamentos anti-hipertensivos). Análises haplotípicas do GNB3 (variantes G-350A e C825T) revelaram que cada cópia do haplótipo C825/G-350 aumenta em 1,73 a chance de hipertensão em relação ao haplótipo basal T825/G-350 (OR = 1,73; IC 95% = 1,05 2,84, P = 0,029). O haplótipo C825/G-350 estaria relacionado com um aumento na média esperada da PAS e da PAD (Delta = 6,07 mmHg; IC de 95%: 1,64 10,50 mmHg; P = 0,007 e Delta = 3.75 mmHg; IC de 95%: 1,16 6,35 mmHg; P = 0,005, respectivamente). Estudos de interação gene-gene também foram conduzidos pela técnica de redução de dimensionalidade de múltiplos fatores generalizada (GMDR). Os modelos de predição por GMDR revelaram interações de alta ordem entre as variantes avaliadas e o risco de hipertensão essencial. Os melhores modelos de interação foram: NOS3/GRK4, ACE/GNB3/AGT e ACE/GNB3/AGT/ADD2/GRK4, com uma acurácia média balanceada de teste de 60% (P=0,006), 59% (P =0,019), e 59% (P = 0,025), respectivamente. As análises de segregação em famílias indicaram uma associação significativa entre o polimorfismo G-350A do gene GNB3 e a hipertensão essencial, quando consideramos o fenótipo classificado de acordo com o critério da OMS (PAS maior igual a 140mmHg e/ou PAD maior igual a 90mmHg, ou uso de medicamentos anti-hipertensivos, P = 0,018), e também quando consideramos o fenótipo mais extremo (PAS maior igual a 160mmHg e/ou PAD maior igual a 95mmHg, ou uso de medicamentos anti-hipertensivos, P = 0,001). Finalmente, as estimativas da herdabilidade corroboram a noção de que o componente genético da pressão arterial é elevado nessas populações: herdabilidades (ajustadas para idade, gênero e IMC) de 36,1 e 42.9% para PAS e PAD, respectivamente. Apresentamos nesse trabalho uma investigação extensiva e original sobre o componente genético da hipertensão essencial em uma população brasileira de afrodescendentes (com características históricas, genéticas e ambientais peculiares), reforçando a hipótese de um mecanismo poligênico de regulação da pressão arterial nas populações remanescentes de quilombos do Vale do Ribeira - SP."/>
    <s v="https://doi.org/10.11606/T.41.2010.tde-11032011-135658"/>
    <s v="Não informado pela instituição"/>
    <s v="Não informado pela instituição"/>
    <s v="Não informado pela instituição"/>
  </r>
  <r>
    <n v="1730"/>
    <s v="Claudia Caixeta Franco Andrade"/>
    <s v="Não informado pela instituição"/>
    <s v="Aguinaldo Luiz Simões||Não informado pela instituição"/>
    <s v="Não informado pela instituição"/>
    <s v="Maura Helena Manfrin||Rodrigo Soares de Moura Neto||Yara Costa Netto Muniz||Wilson Araújo da Silva Junior||Não informado pela instituição"/>
    <s v="Não informado pela instituição"/>
    <s v="Estrutura Genética e Desequilíbrio de Ligação em Africanos, Ameríndios e Remanescentes de Quilombos Brasileiros Estimados por Novos STRs-X"/>
    <x v="2"/>
    <s v="Universidade de São Paulo (USP)"/>
    <x v="107"/>
    <s v="BR"/>
    <s v="Não informado pela instituição"/>
    <s v="Ciências Biológicas (Genética)"/>
    <s v="Não informado pela instituição"/>
    <s v="openAccess"/>
    <x v="1"/>
    <s v="Não informado pela instituição"/>
    <s v="Não informado pela instituição"/>
    <s v="por"/>
    <s v="O cromossomo X possui características que o tornam um bom marcador em estudos de genética populacional. A formação da população brasileira é resultado de cinco séculos de mistura étnica entre populações de três diferentes populações: europeus, africanos e ameríndios. Sendo assim, a população brasileira atual é considerada tri-híbrida embora as proporções dos três grandes componentes étnicos variem consideravelmente conforme a região geográfica. O objetivo deste trabalho é obter informações sobre a estrutura genética de populações urbanas brasileiras, indígena, remanescentes de quilombos e uma amostra da população africana (Congo). Foram utilizados 20 STRs localizados em três regiões do cromossomo X: Xp21, Xp-q11.1, Xq28. O total de alelos obtidos foi 169. Todas as três regiões apresentaram alelos privados, totalizando 26. A população ameríndia, Tikúna, foi a que apresentou a menor diversidade genética. Além disso, quando comparada com as outras populações, Tikúna foi a que mais se diferenciou. Era esperado que Tikúna fosse a população mais divergente e com menor diversidade, pois esta é uma população pequena e isolada que sofre as consequências da ocorrência de deriva genética. Nas mulheres, as populações mais semelhantes foram Sítio Velho-Teresina, Sítio Velho-Ribeirão Preto e Ribeirão Preto-Teresina, pois tiveram valores de FST não significativos. Nos homens, apenas Mimbó-Sítio Velho são as populações mais semelhantes (FST não significativo). Mimbó e Sítio Velho são os dois remanescentes de quilombos utilizados neste estudo e o histórico de formação destas populações é semelhante, o que justifica a proximidade genética entre elas. Todas as populações foram agrupadas em três clusters, tanto no grupo dos homens quanto no das mulheres. O primeiro cluster é formado, em sua grande maioria, por indivíduos da população Africana, Mimbó e Sítio Velho, representando o componente africano na população brasileira. O segundo cluster foi formado por mais de 90% da população Tikúna, sendo assim indicativo do componente ameríndio. O terceiro cluster agrupou as populações urbanas, Ribeirão Preto e Tikúna, que possuem um maior componente europeu na sua formação. DL ocorreu entre os marcadores de todos os haploblocos (DMD, PC e HEMA). HEMA foi o haplobloco com maior DL. Semelhanças e diferenças entre as populações foram encontradas de acordo com o esperado pelo histórico de formação de cada uma delas. Os três componentes genéticos (africano, ameríndio e europeu) da população brasileira foram claramente identificados nas amostras analisadas."/>
    <s v="https://doi.org/10.11606/T.17.2014.tde-15052014-095526"/>
    <s v="Não informado pela instituição"/>
    <s v="Não informado pela instituição"/>
    <s v="Não informado pela instituição"/>
  </r>
  <r>
    <n v="1731"/>
    <s v="Mônica Correia Lima"/>
    <s v="Não informado pela instituição"/>
    <s v="Ana Luiza D Avila Viana||Não informado pela instituição"/>
    <s v="Não informado pela instituição"/>
    <s v="Aldaísa Cassanho Forster||Ligia Giovanella||Guilherme Arantes Mello||Leonardo Cançado Monteiro Savassi||Não informado pela instituição"/>
    <s v="Não informado pela instituição"/>
    <s v="Saúde rural: a organização, práticas assistenciais e participação popular na saúde das comunidades rurais, remanescentes de quilombos e comunidades caiçaras do Vale do Ribeira - SP"/>
    <x v="0"/>
    <s v="Universidade de São Paulo (USP)"/>
    <x v="107"/>
    <s v="BR"/>
    <s v="Não informado pela instituição"/>
    <s v="Medicina (Medicina Preventiva)"/>
    <s v="Não informado pela instituição"/>
    <s v="openAccess"/>
    <x v="1"/>
    <s v="Não informado pela instituição"/>
    <s v="Não informado pela instituição"/>
    <s v="por"/>
    <s v="O presente trabalho teve como objetivo geral compreender as especificidades da organização, práticas assistenciais e participação popular na saúde das comunidades rurais, remanescentes de quilombos e comunidades caiçaras do Vale do Ribeira - SP. Teve como objetivos específicos: descrever a organização do trabalho e as práticas assistenciais existentes nas comunidades rurais em comparação às práticas e organizações nas equipes urbanas; discutir os conceitos de rural e de ruralidades e sua implicação na gestão e ações de saúde locais; descrever a participação social na saúde dentro das diferentes comunidades e sua relação com a gestão local e municipal. Método: trata-se de um estudo de Casos Múltiplos envolvendo atores dos três segmentos da saúde do Vale do Ribeira (gestores, trabalhadores da saúde, usuários de áreas rurais). A pesquisa teve como loci áreas rurais de atuação das Equipes de Saúde da Família de 12 dos 15 municípios do Vale do Ribeira sob a responsabilidade do Departamento Regional de Saúde XII (DRS XII). O método de coleta de dados constou de entrevistas semiestruturadas e de grupos focais, cujos roteiros seguiram uma matriz descritiva composta por duas linhas básicas que também guiaram a análise de conteúdo: 1. Organização do serviço em torno da Atenção Primária/ESF (histórico da organização das equipes rurais, organização e gestão da atenção primária e saúde da família no contexto rural e urbano, integração e integralidade do serviço municipal e a regional de saúde, envolvimento da gestão com a comunidade rural); 2. Práticas assistenciais na Atenção Primária e participação popular (diferença das práticas da atenção primária e ESF rurais e urbanas, perfil da equipe e competência cultural, conceitos de rural e ruralidades aplicados, práticas não oficiais e complementares, participação da comunidade no processo saúde e gestão da saúde em contexto rural). Resultados: foram realizadas 22 entrevistas e 15 grupos focais em que foram ouvidas 84 pessoas. Destas, 13 eram gestores, 46 trabalhadores e 25 usuários de 12 dos 13 municípios escolhidos (por considerarem possuir equipes rurais). Em termos de organização dos serviços, observou-se que as equipes rurais em sua totalidade não possuem gestão específica, em sua maioria se desdobram em vários locais de atendimento com distâncias variadas entre eles, têm estrutura de atendimento ainda aguardando melhorias nas bases oficiais e complementares (pior nas bases complementares, unidades de saúde sem cadastro), também em sua maioria não possuem dispensação de medicamentos ou realizam atendimentos de urgência e emergência. O envolvimento com a comunidade para fins de sua participação na formulação de políticas públicas está parcialmente ligado à característica dela, porém completamente relacionado ao perfil e compreensão da equipe na promoção e manutenção dessas políticas. Em relação às práticas assistenciais, essa pulverização das ações dificulta o seguimento adequado dos usuários, diminuindo a efetividade da rede de serviços de saúde, as equipes rurais são distribuídas sem levar em conta as tipificações de conceitos de rurais, os trabalhadores e usuários relataram poucos problemas em relação ao alcance de competência cultural para o trabalho nas regiões, as práticas de saúde não oficiais e complementares são incipientes e a participação comunitária na saúde nas áreas das comunidades tradicionais é mais marcante que nas áreas não tradicionais, porém são dependentes do perfil da equipe e da gestão"/>
    <s v="https://doi.org/10.11606/T.5.2016.tde-20092016-160640"/>
    <s v="Não informado pela instituição"/>
    <s v="Não informado pela instituição"/>
    <s v="Não informado pela instituição"/>
  </r>
  <r>
    <n v="1732"/>
    <s v="Fábio Guaraldo Almeida"/>
    <s v="Não informado pela instituição"/>
    <s v="Fabiola Andrea Silva||Não informado pela instituição"/>
    <s v="Não informado pela instituição"/>
    <s v="Lucio Menezes Ferreira||Camilo de Mello Vasconcellos||Não informado pela instituição||Não informado pela instituição||Não informado pela instituição"/>
    <s v="Não informado pela instituição"/>
    <s v="Terra de Quilombo: arqueologia da resistência e etnoarqueologia no território Mandira, município de Cananéia/SP "/>
    <x v="9"/>
    <s v="Universidade de São Paulo (USP)"/>
    <x v="107"/>
    <s v="BR"/>
    <s v="Não informado pela instituição"/>
    <s v="Arqueologia"/>
    <s v="Não informado pela instituição"/>
    <s v="openAccess"/>
    <x v="0"/>
    <s v="Não informado pela instituição"/>
    <s v="Não informado pela instituição"/>
    <s v="por"/>
    <s v="Tendo em vista as discussões sobre a realidade das comunidades quilombolas e a forma como a arqueologia é acionada e se posiciona nos debates sobre o tema, o presente trabalho discute sobre a prática arqueológica em comunidade quilombola, contribuindo com os debates da Arqueologia Pública e Comunitária. Para tal, apresentamos o estudo etnoarqueológico no território quilombola dos Mandira, situado no município de Cananéia, no Baixo Vale do Ribeira. Para a pesquisa arqueológica em quilombo é crucial o entendimento da trajetória histórica de formação dos territórios, pois este conhecimento, muitas vezes é utilizado como ferramenta dos direitos territoriais desses povos. Através do estudo fenomenológico da territorialidade do Mandira objetivamos entender o modo de apropriação dos elementos e marcos da paisagem, incluindo os vestígios arqueológicos, que constituem o conjunto de lugares de resistência formador desta paisagem. Sendo assim, a partir de uma proposta de pesquisa multivocal e interdisciplinar entre arqueologia, antropologia, história e geografia procuramos explorar o modo como os Mandira interpretam a diversidade de vestígios arqueológicos presentes em seu território, para demonstrar como isso implica no seu processo de ocupação e formação"/>
    <s v="https://doi.org/10.11606/D.71.2012.tde-20122012-140908"/>
    <s v="Não informado pela instituição"/>
    <s v="Não informado pela instituição"/>
    <s v="Não informado pela instituição"/>
  </r>
  <r>
    <n v="1733"/>
    <s v="Daniel Rincon"/>
    <s v="Não informado pela instituição"/>
    <s v="Regina Celia Mingroni Netto||Não informado pela instituição"/>
    <s v="Não informado pela instituição"/>
    <s v="Celso Teixeira Mendes Junior||Paulo Alberto Otto||Não informado pela instituição||Não informado pela instituição||Não informado pela instituição"/>
    <s v="Não informado pela instituição"/>
    <s v="Estudos de DNA mitocondrial em populações remanescentes de quilombos do Vale do Ribeira - São Paulo"/>
    <x v="18"/>
    <s v="Universidade de São Paulo (USP)"/>
    <x v="107"/>
    <s v="BR"/>
    <s v="Não informado pela instituição"/>
    <s v="Ciências Biológicas (Biologia Genética)"/>
    <s v="Não informado pela instituição"/>
    <s v="openAccess"/>
    <x v="0"/>
    <s v="Não informado pela instituição"/>
    <s v="Não informado pela instituição"/>
    <s v="por"/>
    <s v="O Vale do Ribeira é uma área que ocupa cerca de 10% da região sul do estado de São Paulo e abriga pelo menos 30 remanescentes de quilombos. Dessas, 24 já foram oficialmente reconhecidos ou estão em fase de reconhecimento. Com a finalidade de contribuir para o conhecimento da estrutura populacional e da história de formação dessas comunidades afro-descendentes, estudamos o DNA mitocondrial de 939 indivíduos adultos de doze populações de quilombos: Abobral Margem Esquerda (100), Abobral Margem Direita (41), Galvão (59), São Pedro (65), Pedro Cubas (100), Pilões (49), Maria Rosa (19), André Lópes (110), Nhunguara (123), Sapatu (95), Ivaporunduva (133), Poça (51), além de uma amostra de 104 indivíduos da cidade de São Paulo. As estratégias empregadas para a determinação dos haplogrupos de DNA mitocondrial se basearam em PCR-RFLP (sítio 3592 com a enzima Hpa I), estudo da deleção de 9pb (entre os genes da COII e RNAtLys) e sequenciamento da região hipervariável I do DNA mitocondrial (HVS-I). Nas doze populações de quilombos, importante contribuição ameríndia (com 49,3% de linhagens) e africana (49,2% das linhagens) foram detectadas e poucas linhagens européias foram observadas. Resultados de estudos sobre a origem dos cromossomo Y, realizados nas mesmas comunidades do Vale do Ribeira por nossa equipe contrastam com as análises de DNA mitocondrial, pois indicaram reduzida contribuição ameríndia. Essa assimetria sugere pouca importância do homem indígena e muita importância da mulher indígena na origem dessas comunidades. Os resultados de sequenciamento da HVS-I indicaram a provável origem na região centro-oeste africana (Bantos) para as linhagens africanas, com destaque para o atual território de Angola. Uma possível contribuiçãodas populações indígenas Guarani e Kaigang na origem das linhagens ameríndias foi detectada. Foi possível identificar em quase todas as populações afro-descendentes haplótipos predominantes, tanto de origem africana como ameríndia, candidatos a fundadores, com exceção feita a Maria Rosa, André Lópes, Nhunguara e Poça. Galvão foi a comunidade de quilombo que evidenciou maior efeito de fundador e, consequentemente, onde se observou o menor índice de diversidade haplotípica. Na análise dos dendrogramas, os remanescentes de quilombos de Galvão, São Pedro, Sapatu e Ivaporunduva mostram-se mais próximos das populações ameríndias do que das demais populações da literatura. As demais comunidades remanescentes de quilombos (André Lópes, Poça, Pedro Cubas, Abobral, Nhunguara, Pilões e Maria Rosa) estão geneticamente mais próximas de populações da etnia Banto. A comunidade da Poça se manteve próxima a São Paulo e separada das demais comunidades quilombolas, provavelmente devido à maior presença de material genético europeu nessa comunidade. As proximidades genéticas observadas entre os grupos de populações Galvão e São Pedro; Abobral Margem Esquerda e Margem Direita; São Pedro, Galvão, Sapatu e Ivapotunduva e, finalmente, entre Nhunguara e André Lopes, é confirmada pelos registros históricos, que atestam para proximidade genealógica e geográfica desses grupos. Pilões e Maria Rosa não se apresentaram tão próximas entre si, como esperado, provavelmente devido à redução do tamanho populacional. Finalmente, como esperado pelos registros históricos, os demais afro-descendentes do Brasil e populações africanas da etnia banto formaram um clado, assim como os brasileiros brancos e as populações de origem portuguesa que também formaram um clado. Os nossos resultados apontam para uma formação genética e histórica muito rica e diversa nos remanescentes de quilombos. Especialmente relevante foi a constatação de importante contribuição genética indígena preservada nos quilombos. Essas populações, paradoxalmente, podem fornecer um excelente material para investigar a diversidade genética dos ameríndios. Este fato é é importante, se considerarmos o processo contínuo de depopulação indígena provocada pela entrada de grupos europeus no continente americano."/>
    <s v="https://doi.org/10.11606/D.41.2009.tde-22022010-155802"/>
    <s v="Não informado pela instituição"/>
    <s v="Não informado pela instituição"/>
    <s v="Não informado pela instituição"/>
  </r>
  <r>
    <n v="1734"/>
    <s v="Olga Maria Danelon"/>
    <s v="Não informado pela instituição"/>
    <s v="Lycia Maria da Costa P Moreira-Nordemann||Não informado pela instituição"/>
    <s v="Não informado pela instituição"/>
    <s v="Não informado pela instituição"/>
    <s v="Não informado pela instituição"/>
    <s v="Influências antropogênicas na hidroquímica da bacia do rio quilombo (Cubatão-SP)"/>
    <x v="47"/>
    <s v="Universidade de São Paulo (USP)"/>
    <x v="107"/>
    <s v="BR"/>
    <s v="Não informado pela instituição"/>
    <s v="Ciência e Tecnologia de Alimentos"/>
    <s v="Não informado pela instituição"/>
    <s v="openAccess"/>
    <x v="0"/>
    <s v="Não informado pela instituição"/>
    <s v="Não informado pela instituição"/>
    <s v="por"/>
    <s v="No período de abril de 1984 a outubro de 1985, estudou-se a concentração de SO2-4 nas águas do Rio Quilombo, em função das contribuições de origem natural e antropogênica. Além do SO2-4, foram dosados os íons: Na+, Cl-, NO-3 e NH+sup&gt;4 nas águas de chuva e do rio com a finalidade de possibilitar comparações, estabelecer possíveis correlações e fornecer subsídios para o balanço de massa. A lixiviação dos solos da região, avaliada em laboratório demonstrou que há adsorção de SO2-4 e Cl-. Para o SO2-4 em especial, a adsorção pelo solo e sobretudo a retenção no mangue, justifica os baixos teores do mesmo nas águas do Rio Quilombo, embora a introdução deste íon na bacia, via atmosfera, seja bastante significativa."/>
    <s v="https://doi.org/10.11606/D.11.2018.tde-20181127-160833"/>
    <s v="Não informado pela instituição"/>
    <s v="Não informado pela instituição"/>
    <s v="Não informado pela instituição"/>
  </r>
  <r>
    <n v="1735"/>
    <s v="Renan Barbosa Lemes"/>
    <s v="Não informado pela instituição"/>
    <s v="Paulo Alberto Otto||Não informado pela instituição"/>
    <s v="Não informado pela instituição"/>
    <s v="Louis Bernard Klaczko||Diogo Meyer||Não informado pela instituição||Não informado pela instituição||Não informado pela instituição"/>
    <s v="Não informado pela instituição"/>
    <s v="Estimativa de parâmetros genético-populacionais de interesse em isolados populacionais do Vale do Ribeira (remanescentes de quilombos)"/>
    <x v="4"/>
    <s v="Universidade de São Paulo (USP)"/>
    <x v="107"/>
    <s v="BR"/>
    <s v="Não informado pela instituição"/>
    <s v="Ciências Biológicas (Biologia Genética)"/>
    <s v="Não informado pela instituição"/>
    <s v="openAccess"/>
    <x v="0"/>
    <s v="Não informado pela instituição"/>
    <s v="Não informado pela instituição"/>
    <s v="por"/>
    <s v="A porção paulista do Vale do Ribeira concentra a maior quantidade de comunidades remanescentes de quilombos do estado de São Paulo, abrangendo uma área de cerca de 10% de seu território. Por meio das análises de marcadores moleculares, de frequências de casais com mesmo sobrenome e de dados genealógicos, procuramos obter parâmetros globais de caracterização das comunidades: sistema de cruzamentos e medidas de subestruturação populacional. Utilizamos dados genealógicos de cerca de 2000 indivíduos e moleculares de cerca de 1000 indivíduos das comunidades de Maria Rosa, Pilões, Galvão, São Pedro, Pedro Cubas, Ivaporanduva, Sapatu, André Lopes, Nhunguara, Abobral (margens esquerda e direita), Poça e Reginaldo. A estimativa média de F obtida pela análise de genealogias apresentou valor 0,00134, o qual, embora subestimado devido à falta de informações genealógicas, é cerca de 1,5 vezes mais elevado do que a estimativa apresentada para a população total brasileira e duas vezes maior que a obtida para o estado de São Paulo, comparando-se a valores apresentados em outros isolados da literatura. A partir das análises de locos genômicos obtivemos, para as comunidades separadamente, os valores médios de F relativos aos 239 locos de todas as comunidades, dentre os quais 12 (5%) mostraram-se estatisticamente diferentes de zero ao nível de P &lt;= 0,05/n, frequência esperada de desvios ocorrendo ao acaso. Quando analisada de forma conjunta, a população apresentou quatro dos 30 locos (13,33%) com desvios significativos de pan-mixia, valor acima do esperado ao acaso, o que indica um excesso de homozigose no isolado total. Obtivemos o valor médio total de F pela ponderação dos F de cada um dos locos pelos recíprocos de suas variâncias, estas calculadas por meio de uma metodologia inédita proposta neste trabalho, a qual é aplicável a casos de marcadores contendo mais de dois alelos. O valor médio de F que obtivemos é comparável aos obtidos de outros isolados da literatura. Os valores do índice Fst obtidos em uma análise de subestruturação populacional tiveram valores modestos geralmente bem menores que 5%, indicando a presença de níveis de subestruturação muito modestos."/>
    <s v="https://doi.org/10.11606/D.41.2013.tde-23102013-102806"/>
    <s v="Não informado pela instituição"/>
    <s v="Não informado pela instituição"/>
    <s v="Não informado pela instituição"/>
  </r>
  <r>
    <n v="1736"/>
    <s v="Patricia Marinho de Carvalho"/>
    <s v="Não informado pela instituição"/>
    <s v="Marta Heloisa Leuba Salum||Não informado pela instituição"/>
    <s v="Não informado pela instituição"/>
    <s v="Elaine Farias Veloso Hirata||Paulo Eduardo Zanettini||Não informado pela instituição||Não informado pela instituição||Não informado pela instituição"/>
    <s v="Não informado pela instituição"/>
    <s v="A travessia atlântica de árvores sagradas: estudos de paisagem e arqueologia em área de remanescente de quilombo em Vila Bela/MT"/>
    <x v="9"/>
    <s v="Universidade de São Paulo (USP)"/>
    <x v="107"/>
    <s v="BR"/>
    <s v="Não informado pela instituição"/>
    <s v="Arqueologia"/>
    <s v="Não informado pela instituição"/>
    <s v="openAccess"/>
    <x v="0"/>
    <s v="Não informado pela instituição"/>
    <s v="Não informado pela instituição"/>
    <s v="por"/>
    <s v="A pesquisa empírica desta dissertação foi realizada junto à comunidade do Boqueirão, em Vila Bela da Santíssima Trindade/MT, no contexto sistêmico e arqueológico, entre 2008 e 2011. Através dela, procuramos interpretar processos culturais nessa área remanescente de quilombo, relacionados a elementos da paisagem, em especial as árvores. De um lado, consideramos a importância que as plantas ocupam nos cultos afro-brasileiros, e, de outro, o potencial mnemônico e distintivo das árvores, capazes de despertar recordações nesse grupo de afrodescendentes e sua memória. Os dados coletados no contexto sistêmico foram aplicados na interpretação do sítio arqueológico, com a intenção de ampliar a variação diacrônica da análise. Paralelamente ao levantamento no Boqueirão, realizamos pesquisa de campo em cinco terreiros de cultos afro-brasileiros, quatro em na região metropolitana de São Paulo e um na zona rural de Cuiabá. Chegamos a parte do passado familiar de membros dessa comunidade, e também de um passado ancestral, pois alguns dos dados obtidos estão relacionados até mesmo a suas origens africanas. Esta dissertação também tem como objetivo contribuir para o incremento dos estudos africanos e afro-brasileiros no campo da arqueologia. Concluímos que existem árvores cujo significado simbólico tem correspondência com o modo de pensamento da comunidade, tanto dos terreiros estudados, como aponta a literatura sobre a religiosidade afro-brasileira, quanto no quilombo do Boqueirão. Concluímos também que os estudos antropológicos e sociológicos sobre o Negro no Brasil deveriam ser mais considerados pela arqueologia e, sobretudo pela arqueologia da diáspora africana, uma das ramificações dessa disciplina em que se pautaram nossos estudos."/>
    <s v="https://doi.org/10.11606/D.71.2012.tde-28082012-141548"/>
    <s v="Não informado pela instituição"/>
    <s v="Não informado pela instituição"/>
    <s v="Não informado pela instituição"/>
  </r>
  <r>
    <n v="1737"/>
    <s v="Edilene Santos de Andrade"/>
    <s v="Não informado pela instituição"/>
    <s v="Celso Teixeira Mendes Junior||Não informado pela instituição"/>
    <s v="Não informado pela instituição"/>
    <s v="Nelson Jurandi Rosa Fagundes||Maura Helena Manfrin||Sidney Emanuel Batista dos Santos||Wilson Araújo da Silva Junior||Não informado pela instituição"/>
    <s v="Não informado pela instituição"/>
    <s v="Desequilíbrio de Ligação e Blocos de Haplótipos Determinados pela Análise de 250K SNPs em Três Remanescentes de Quilombos"/>
    <x v="4"/>
    <s v="Universidade de São Paulo (USP)"/>
    <x v="107"/>
    <s v="BR"/>
    <s v="Não informado pela instituição"/>
    <s v="Ciências Biológicas (Genética)"/>
    <s v="Não informado pela instituição"/>
    <s v="openAccess"/>
    <x v="1"/>
    <s v="Não informado pela instituição"/>
    <s v="Não informado pela instituição"/>
    <s v="por"/>
    <s v="A associação não aleatória entre alelos de diferentes lócus caracteriza o que é chamado de desequilíbrio de ligação (DL) entre eles. A extensão do DL nas populações humanas pode ser influenciada por muitos fatores, tais como taxa de recombinação, características demográficas (idade, tamanho e taxa de crescimento) e fatores evolutivos (deriva genética, efeito fundador, gargalos populacionais, mutação, seleção e fluxo gênico). Portanto, o conhecimento dos padrões do DL fornecem dados que auxiliam na descrição dos eventos demográficos e evolutivos sofridos pelas populações. O objetivo deste estudo foi descrever os padrões de DL de quatro populações brasileiras e correlacioná-los com suas respectivas histórias demográficas, uma vez que estas populações experimentaram alguns dos eventos evolutivos que geram ou retardam o decréscimo do DL, como fundação por poucos indivíduos, miscigenação no momento da fundação e posterior isolamento. Foram analisadas amostras de três populações remanescentes de quilombos do Estado do Piauí, Gaucinha (GAU, n = 14), Mimbó (MIB, n = 15) e Sítio Velho (STV, n = 15) e da população urbana de Teresina, Piauí (TES, n = 15), além de sete amostras populacionais do projeto HapMap (CEU, CHB, JPT, ASW, LWK, MKK, YRI, todas com n = 15). Foram genotipados mais de 250 mil SNPs (Single Nucleotide Polymorphisms) utilizando-se o GeneChip® Human Mapping 250K Nsp I Array - Affymetrix® nas amostras das quatro populações brasileiras. Os dados brutos das populações do HapMap para este array foram obtidos na página do projeto. Os genótipos para todas as amostras foram determinados pelo algoritmo CRLMM após comparação com o algoritmo BRLMM, e as análises de DL e determinação dos blocos de haplótipos foram realizadas com o uso do programa Haploview. Considerando-se o número de blocos de haplótipos detectados em cada população estudada, padrão semelhante foi observado em todos os autossomos. Em geral, a população europeia (CEU) e as duas populações asiáticas (CHB e JPT) do HapMap apresentaram os maiores números de blocos, enquanto que os menores números foram observados nos quilombos GAU e MIB e na população TES. As populações africanas LWK, MKK e YRI e a população afro-americana ASW apresentaram os valores intermediários e a população afro-brasileira STV, apresentou um número de blocos apenas inferior a CEU, CHB e JPT. A grande contribuição africana nos quilombos GAU e MIB pode explicar o menor DL observado nestas comunidades. Por outro lado, o menor DL em TES se deve, provavelmente, à sua fundação, que envolveu um maior número de indivíduos e foi seguida por um rápido crescimento. A possível explicação para o maior DL observado em STV, em relação aos demais quilombos, consiste em sua peculiar história demográfica: esta comunidade experimentou uma miscigenação no momento de sua fundação, que foi seguida por um crescimento lento e pouca diferenciação. Assim, foi demonstrado como os eventos demográficos de cada população influenciam seus respectivos padrões de DL."/>
    <s v="https://doi.org/10.11606/T.17.2013.tde-24102013-105202"/>
    <s v="Não informado pela instituição"/>
    <s v="Não informado pela instituição"/>
    <s v="Não informado pela instituição"/>
  </r>
  <r>
    <n v="1738"/>
    <s v="Rodolfo Pereira Medeiros"/>
    <s v="Não informado pela instituição"/>
    <s v="Celio Bermann||Não informado pela instituição"/>
    <s v="Não informado pela instituição"/>
    <s v="Heitor Scalambrini Costa||Antonio Carlos Sant Ana Diegues||Francisco Del Moral Hernandez||Não informado pela instituição||Não informado pela instituição"/>
    <s v="Não informado pela instituição"/>
    <s v="Acesso à energia em comunidades tradicionais: estudo de caso do Quilombo de Ivaporunduva (Eldorado - SP)"/>
    <x v="5"/>
    <s v="Universidade de São Paulo (USP)"/>
    <x v="107"/>
    <s v="BR"/>
    <s v="Não informado pela instituição"/>
    <s v="Energia"/>
    <s v="Não informado pela instituição"/>
    <s v="openAccess"/>
    <x v="0"/>
    <s v="Não informado pela instituição"/>
    <s v="Não informado pela instituição"/>
    <s v="por"/>
    <s v="Atualmente, a energia é entendida como direito, um serviço público básico, garantindo àquele que a acessa múltiplos benefícios em diversos âmbitos: social, econômico, ambiental. Não por acaso, o acesso à energia é parte dos dezessete objetivos do desenvolvimento sustentável (ODS) impulsionados pela ONU para eliminar a pobreza, promover a prosperidade e o bem-estar, proteger o meio ambiente e enfrentar as mudanças climáticas. Contudo, a universalização do seu acesso não ocorre de forma homogênea e suscita uma série de desafios a quem a promove. Buscando identificar quais são as oportunidades geradas e os desafios encontrados durante os processos de transição energética, foi analisado o estudo de caso do Quilombo de Ivaporunduva, população tradicional localizada no município de Eldorado SP, no Vale do Ribeira. Os dados primários foram coletados através de trabalho de campo mediado pelas técnicas de observação direta, registros fotográficos e aplicação de questionários mistos numa amostra de 26% das residências. Os resultados indicam que, apesar dos já conhecidos e amplamente divulgados benefícios da eletrificação, há diversas contradições no processo de acesso à energia os quais podem engendrar em impactos negativos para a população, potencializando cenários de vulnerabilidade socioambiental. A proposta do trabalho é somar-se aos estudos sobre acesso à energia, sob perspectiva crítica, indicando novos caminhos que possibilitem repensar os atuais programas de acesso à energia visando a constituição de políticas públicas mais eficazes nesta área, as quais levem em consideração as comunidades e os contextos onde se inserem."/>
    <s v="https://doi.org/10.11606/D.106.2019.tde-25032020-103041"/>
    <s v="Não informado pela instituição"/>
    <s v="Não informado pela instituição"/>
    <s v="Não informado pela instituição"/>
  </r>
  <r>
    <n v="1739"/>
    <s v="Elizabeth Othon de Souza"/>
    <s v="Não informado pela instituição"/>
    <s v="Maria de Lourdes Zuquim||Não informado pela instituição"/>
    <s v="Não informado pela instituição"/>
    <s v="Doriane Azevedo||João Marcos de Almeida Lopes||Não informado pela instituição||Não informado pela instituição||Não informado pela instituição"/>
    <s v="Não informado pela instituição"/>
    <s v="Modos de morar no Quilombo Ribeirão da Mutuca: ajustes e transformações do território à luz da política de habitação rural."/>
    <x v="11"/>
    <s v="Universidade de São Paulo (USP)"/>
    <x v="107"/>
    <s v="BR"/>
    <s v="Não informado pela instituição"/>
    <s v="Arquitetura e Urbanismo"/>
    <s v="Não informado pela instituição"/>
    <s v="openAccess"/>
    <x v="0"/>
    <s v="Não informado pela instituição"/>
    <s v="Não informado pela instituição"/>
    <s v="por"/>
    <s v="Este trabalho busca compreender como o modo de morar quilombola se materializa no habitat, e de modo geral perceber os ajustes e transformações ocorridas neste território à luz do Programa Nacional de Habitação Rural (PNHR). Seu objetivo central é, portanto, compreender as transformações no modo de morar e o habitat quilombola. Trata-se de uma aproximação ao território do Ribeirão da Mutuca, comunidade quilombola localizada no município de Nossa Senhora do Livramento em Mato Grosso, onde a política de habitação rural (PNHR) viabilizou a construção de 150 casas entre os anos de 2014 e 2017. Esta ação situa-se no bojo das ações do Estado neste território, que ao longo dos anos alternou entre espoliações, violências e atendimento mínimo aos direitos de cidadania. Inicialmente, busca-se situar o histórico de formação da comunidade do Ribeirão da Mutuca no contexto nacional de ocupação das terras e conflitos fundiários decorrentes. Esta história permeada de lutas e resistência inicia-se no século XVI com o tráfico de escravizados para o Brasil-colônia e chega até o século XXI, no período que segue o reconhecimento institucional dos territórios quilombolas. Em seguida, aproxima-se da escala dos sítios do Mutuca, busca descrever e analisar as estratégias de sobrevivência e permanência encontradas por esta comunidade ao longo dos anos. Por fim, chega-se à escala da casa-quintal quilombola. Busca-se compreender a dimensão subjetiva da casa e seu entorno enquanto salvaguarda dos saberes ancestrais contidos nos modos de construir e materialização do modo de vida. Ao mesmo tempo, compreende-se a casa enquanto objeto e materialização da intervenção do Estado no contexto do PNHR. Conclui-se que a casa-quintal contém dimensões que se articulam e dão pistas para compreender a produção do espaço e da territorialidade quilombola, de forma que a provisão de moradia e quaisquer outras ações públicas nestes territórios devem partir da compreensão do habitat em sua totalidade."/>
    <s v="https://doi.org/10.11606/D.16.2020.tde-27042021-133205"/>
    <s v="Não informado pela instituição"/>
    <s v="Não informado pela instituição"/>
    <s v="Não informado pela instituição"/>
  </r>
  <r>
    <n v="1740"/>
    <s v="Lúcia Inês Macedo de Souza"/>
    <s v="Não informado pela instituição"/>
    <s v="Regina Celia Mingroni Netto||Não informado pela instituição"/>
    <s v="Não informado pela instituição"/>
    <s v="Paulo Alberto Otto||Aguinaldo Luiz Simões||Não informado pela instituição||Não informado pela instituição||Não informado pela instituição"/>
    <s v="Não informado pela instituição"/>
    <s v="&quot;Variabilidade molecular do cromossomo Y em remanescentes de quilombos do Vale do Ribeira&quot;"/>
    <x v="22"/>
    <s v="Universidade de São Paulo (USP)"/>
    <x v="107"/>
    <s v="BR"/>
    <s v="Não informado pela instituição"/>
    <s v="Ciências Biológicas (Biologia Genética)"/>
    <s v="Não informado pela instituição"/>
    <s v="openAccess"/>
    <x v="0"/>
    <s v="Não informado pela instituição"/>
    <s v="Não informado pela instituição"/>
    <s v="por"/>
    <s v="Resumo O Vale do Ribeira é uma área que ocupa cerca de 10% da região sul do estado de São Paulo e abriga pelo menos 25 comunidades remanescentes de quilombos. Dessas, 13 já foram oficialmente reconhecidas ou estão em fase de reconhecimento. Com o objetivo de contribuir para o conhecimento da estrutura populacional e da história da formação desses remanescentes de quilombos, estudamos os indivíduos do sexo masculino de seis comunidades: Abobral Margem Esquerda (48), Galvão (22), São Pedro (22), Pedro Cubas (60), Pilões (15) e Maria Rosa (9), além de uma amostra de 81 homens da cidade de São Paulo, em relação a quatro locos polimórficos do cromossomo Y: dois microssatélites (DYS19 e DYS390), um SNP (DYS199) e uma inserção de Alu (DYS287). Os genótipos foram identificados por meio da amplificação do DNA pela reação em cadeia da polimerase (PCR), seguida de eletroforese em gel de poliacrilamida. Um quinto marcador foi estudado, um SNP (M168), apenas em alguns indivíduos selecionados. Nesse caso os genótipos foram identificados por seqüenciamento direto do DNA. As freqüências alélicas no DYS19 e DYS390 indicaram que nas populações por nós estudadas há uma importante contribuição patrilinear portuguesa. O SNP DYS199, por possuir um alelo-específico de ameríndios, o alelo T, indicou uma baixa contribuição patrilinear ameríndia entre as comunidades de quilombo. Essa contribuição foi detectada somente na população de Pedro Cubas. A inserção de Alu YAP (DYS287), por ser muito freqüente entre africanos, é um bom indicador de contribuição paterna africana. No entanto, nem todos os africanos a possuem. Por essa razão o marcador M168 veio completar a informação em relação à origem africana do cromossomo Y. Esses marcadores moleculares indicaram uma contribuição masculina provavelmente africana nos quilombos, em freqüências que variaram de 11 a 55%. Somente em Pedro Cubas, a freqüência de cromossomos Y de origem africana superou a freqüência de cromossomos Y de origem européia. Em Abobral, a freqüência de cromossomo Y provavelmente africano chegou a aproximadamente 40%, revelando serem essas duas populações as mais africanas do ponto de vista do cromossomo Y. O total das populações de quilombo apresentou índice de diversidade genética haplotípica equivalente ao da amostra de São Paulo, provavelmente devido à diversidade das populações africanas que as constituíram ou à mistura com populações de outros grupos étnicos. Entre as comunidades de quilombo, Galvão foi a que apresentou menor índice de diversidade, indicando que nessa comunidade o efeito do fundador foi o mais notável. O haplótipo mais freqüentemente observado em Galvão tem provável origem européia. Quando observamos o dendrograma que reúne as populações quilombolas, a população de São Paulo e outras populações da literatura, os quilombos de Galvão, São Pedro e Abobral mostraram-se mais próximos das populações africanas do que das demais populações da literatura. Dentre os remanescentes de quilombos, Pedro Cubas é a única com afinidade com os ameríndios. Pilões e Maria Rosa ficaram mais próximas de São Paulo, bem como de brasileiros brancos e portugueses, indicando maior contribuição européia."/>
    <s v="https://doi.org/10.11606/D.41.2003.tde-19032004-091243"/>
    <s v="Não informado pela instituição"/>
    <s v="Não informado pela instituição"/>
    <s v="Não informado pela instituição"/>
  </r>
  <r>
    <n v="1741"/>
    <s v="Juciléa Neres Ferreira"/>
    <s v="Não informado pela instituição"/>
    <s v="Angela Maria Magosso Takayanagui||Não informado pela instituição"/>
    <s v="Não informado pela instituição"/>
    <s v="Silvano da Silva Coutinho||Pedro Fredemir Palha||Maria José Bistafa Pereira||Raimundo Antonio da Silva||Não informado pela instituição"/>
    <s v="Não informado pela instituição"/>
    <s v="Condições de saúde de população negra remanescente de quilombo em Alcântara - MA"/>
    <x v="12"/>
    <s v="Universidade de São Paulo (USP)"/>
    <x v="107"/>
    <s v="BR"/>
    <s v="Não informado pela instituição"/>
    <s v="Enfermagem em Saúde Pública"/>
    <s v="Não informado pela instituição"/>
    <s v="openAccess"/>
    <x v="1"/>
    <s v="Não informado pela instituição"/>
    <s v="Não informado pela instituição"/>
    <s v="por"/>
    <s v="Esta pesquisa teve como objetivo realizar um diagnóstico das condições de saúde de população idosa de uma Comunidade Negra Remanescente de Quilombo (CNRQ) do município de Alcântara - MA, baseado no referencial teórico do modelo de Campo da Saúde, proposto por Lalonde (1974). Trata-se de uma pesquisa de campo, do tipo descritiva, exploratória e transversal, realizada com 27 idosos com idade entre 60 e 90 anos, residentes na comunidade quilombola Cajueiro I, Alcântara - MA. Após preparação do campo, a coleta de dados foi realizada em três etapas: elaboração e validação do roteiro para entrevistas, realização de entrevistas com os sujeitos e análise dos dados, que foram categorizados e organizados em planilhas, procedendo-se a cálculos estatísticos. Esta pesquisa teve aprovação do CEP da EERP/USP, bem como da Secretaria Municipal de Saúde de Alcântara - MA e das lideranças locais. Os resultados revelaram que a população de Cajueiro I é constituída por 225 indivíduos (52,5% do sexo masculino e 47,5% feminino), que constituem 66 famílias, com densidade domiciliar de 3,4 pessoas por família. Quanto aos dados relacionados à biologia humana, 96,3% dos sujeitos referiram possuir alguma doença, sendo informado HAS por 70,4% deles. Da história familiar de doenças, destaca-se a HAS como maior prevalência entre os familiares. Entre os entrevistados, 62,9% referiram uma condição de saúde \&quot;ruim ou regular\&quot; e 37% consideraram sua saúde como \&quot;boa ou muito boa\&quot;. Em relação ao ambiente social e físico, a renda familiar referida por 81,5% foi de 1 a 3 salários mínimos; destacam-se a baixa escolaridade dos sujeitos (92,6%) e analfabetismo de 75% entre as mulheres. Foi relatado por 44,4% dos entrevistados consumo de água encanada, porém, sem nenhum tratamento, nem na captação nem para uso no domicílio, e prática inadequada dos resíduos sólidos (77,8% referiram queima dos resíduos). Quanto ao estilo de vida, 88,9% dos sujeitos referiram não praticar nenhuma atividade física, e possuir hábitos alimentares com predomínio de ingesta de carboidratos e baixa ingestão de frutas, legumes e verduras, e também de sal, açúcar e gorduras. Foi referido consumo ocasional de bebida alcóolica (37%) e tabagismo (7,4%); 51,9% dos sujeitos referiram estresse, atribuído em 92,86% das situações, a relações familiares. Conclui-se que as condições de saúde dessa população quilombola são afetadas pelos fatores de risco considerados no modelo de Campo da Saúde, sendo passíveis de intervenção dos serviços públicos, principalmente de saúde, no que diz respeito ao acesso e à organização dos serviços públicos, não apenas da saúde, mas também daqueles ligados ao saneamento da água, esgotos e resíduos sólidos, além de transporte. Considera-se de grande relevância uma ação efetiva para o planejamento e execução de políticas que venham favorecer a promoção da saúde da comunidade estudada e de outras semelhantes"/>
    <s v="https://doi.org/10.11606/T.22.2015.tde-08052015-145912"/>
    <s v="Não informado pela instituição"/>
    <s v="Não informado pela instituição"/>
    <s v="Não informado pela instituição"/>
  </r>
  <r>
    <n v="1742"/>
    <s v="Natalia Ribas Guerrero"/>
    <s v="Não informado pela instituição"/>
    <s v="Valeria de Marcos||Não informado pela instituição"/>
    <s v="Não informado pela instituição"/>
    <s v="Alfredo Wagner Berno de Almeida||Sueli Angelo Furlan||Não informado pela instituição||Não informado pela instituição||Não informado pela instituição"/>
    <s v="Não informado pela instituição"/>
    <s v="Em terra vestida: contradições de um processo de territorialização camponesa na Resex Quilombo do Frechal (MA)"/>
    <x v="9"/>
    <s v="Universidade de São Paulo (USP)"/>
    <x v="107"/>
    <s v="BR"/>
    <s v="Não informado pela instituição"/>
    <s v="Geografia (Geografia Humana)"/>
    <s v="Não informado pela instituição"/>
    <s v="openAccess"/>
    <x v="0"/>
    <s v="Não informado pela instituição"/>
    <s v="Não informado pela instituição"/>
    <s v="por"/>
    <s v="Esta dissertação propõe uma reflexão sobre as contradições no processo de territorialização de camponeses da Reserva Extrativista Quilombo do Frechal, situada no município de Mirinzal (MA), na baixada ocidental maranhense. Distribuída em três povoados Rumo, Deserto e Frechal a população da Resex relata descender de escravos e trabalhadores livres vinculados desde o século XVIII aos proprietários da Fazenda Frechal. Nas décadas de 1970 e 1980, moradores ligados particularmente ao povoado de Frechal se viram diante de ameaças de expropriação, que desencadearam contra o fazendeiro um processo de luta pela terra que se estenderia ao longo de mais de uma década. Em sua resistência, a população de Frechal se viu envolvida no movimento das chamadas comunidades negras rurais que culminaria, em 1988, na inclusão do artigo 68 no ADCT na Constituição, a reconhecer o direito à terra dos remanescentes de quilombo. Frechal pleiteou esse reconhecimento, no que foi atendida, em 1990, tornando-se a primeira comunidade assim entendida no Brasil inteiro. No entanto, à falta de regulamentação para possibilitar a titulação nesses moldes, a garantia dos direitos territoriais de Frechal e o fim do assédio do fazendeiro viram-se assegurados por meio de uma recém-estabelecida modalidade de unidade de conservação ambiental, a de Reserva Extrativista. A criação da Resex Quilombo do Frechal, em 1992, com tal perímetro que coincidisse com os da antiga fazenda, resultou em que os outros dois povoados, Rumo e Deserto, até então beneficiados pelo fazendeiro para minar o pleito de Frechal, fossem também reconhecidos como beneficiários da Resex. Pelos diplomas atinentes a esse tipo de unidade de conservação, portanto, os três grupos são entendidos como populações tradicionais. Trata-se, portanto, de coletivos que se viram interseccionados, à época, por dois recém-criados objetos político-administrativos e formas de tutela do território (remanescentes de quilombo/titulação pelo artigo 68 e populações tradicionais/reservas extrativistas). A implementação da Resex Quilombo do Frechal, em particular na última década, traz, assim, situações conflituosas oriundas dessa sobreposição de objetos e tutelas, e que resultaram em uma contraditória territorialização desses grupos. Esse é o objeto de investigação desta pesquisa."/>
    <s v="https://doi.org/10.11606/D.8.2012.tde-12062013-111221"/>
    <s v="Não informado pela instituição"/>
    <s v="Não informado pela instituição"/>
    <s v="Não informado pela instituição"/>
  </r>
  <r>
    <n v="1743"/>
    <s v="Daniela Carolina Perutti"/>
    <s v="Não informado pela instituição"/>
    <s v="Ana Claudia Duarte Rocha Marques||Não informado pela instituição"/>
    <s v="Não informado pela instituição"/>
    <s v="Marcos Otavio Bezerra||John Cowart Dawsey||Emilia Pietrafesa de Godoi||Fernanda Arêas Peixoto||Não informado pela instituição"/>
    <s v="Não informado pela instituição"/>
    <s v="Tecer amizade, habitar o deserto: uma etnografia do quilombo Família Magalhães (GO)"/>
    <x v="12"/>
    <s v="Universidade de São Paulo (USP)"/>
    <x v="107"/>
    <s v="BR"/>
    <s v="Não informado pela instituição"/>
    <s v="Ciência Social (Antropologia Social)"/>
    <s v="Não informado pela instituição"/>
    <s v="openAccess"/>
    <x v="1"/>
    <s v="Não informado pela instituição"/>
    <s v="Não informado pela instituição"/>
    <s v="por"/>
    <s v="Esta tese é o resultado de uma etnografia sobre a comunidade negra rural Família Magalhães (Nova Roma-GO), originária do território Kalunga. Procurei discutir, tendo em vista o reconhecimento do grupo como quilombola perante o Estado, formas específicas pelas quais ele produz relações entre parentes e não parentes. No último caso, me refiro a agentes do governo federal e estadual, presidentes da república, deputados, procuradores, advogados, prefeitos, vereadores e, também, a conhecidos, vizinhos, compadres e correligionários. Nessa trama, tocar amizade e fazer política aparecem como modos privilegiados de tecer territórios, entendidos em seu caráter relacional, sempre passíveis de serem atravessados por relações de caráter agonístico. Assim, investiguei como são geridos, entre os membros de Família Magalhães, movimentos contínuos de produção de vínculos e segmentações, trazendo à tona agenciamentos específicos do grupo em suas experiências de alteridade."/>
    <s v="https://doi.org/10.11606/T.8.2016.tde-11052016-132211"/>
    <s v="Não informado pela instituição"/>
    <s v="Não informado pela instituição"/>
    <s v="Não informado pela instituição"/>
  </r>
  <r>
    <n v="1744"/>
    <s v="Rebeca Verônica Ribeiro Viana"/>
    <s v="Não informado pela instituição"/>
    <s v="Paulo Takeo Sano||Não informado pela instituição"/>
    <s v="Não informado pela instituição"/>
    <s v="Marcelo Tadeu Motokane||João Rodrigo Santos da Silva||Suzana Ursi||Não informado pela instituição||Não informado pela instituição"/>
    <s v="Não informado pela instituição"/>
    <s v="O Cerrado segundo jovens do Quilombo Mumbuca, Jalapão (TO): pesquisa participativa de base comunitária por meio de narrativas visuais"/>
    <x v="11"/>
    <s v="Universidade de São Paulo (USP)"/>
    <x v="107"/>
    <s v="BR"/>
    <s v="Não informado pela instituição"/>
    <s v="Ciências Biológicas (Botânica)"/>
    <s v="Não informado pela instituição"/>
    <s v="openAccess"/>
    <x v="1"/>
    <s v="Não informado pela instituição"/>
    <s v="Não informado pela instituição"/>
    <s v="por"/>
    <s v="O presente trabalho de pesquisa foi realizado junto às jovens do quilombo Mumbuca, na região do Jalapão (TO) e se apresenta dentro do contexto da pesquisa em educação e da pesquisa participativa de base comunitária para a coprodução de conhecimento. O objetivo da pesquisa foi estudar as perspetivas locais da nova geração de quilombolas da mumbuca em relação ao Cerrado e refletir sobre o potencial da pesquisa como processo de coprodução de conhecimento. A principal ferramenta de pesquisa foi o photovoice, método que alia a fotografia participativa com narrativas sobre o tema dos ensaios fotográficos. Produziu-se, como principal resultado, uma narrativa visual que contem as observacões, compreensões e intencões das participantes da pesquisa sobre o Cerrado. Conclui-se que os métodos visuais, quando aplicados de forma participativa, são uma potente ferramenta pesquisa compartilhada para se acessar questões ambientais complexas"/>
    <s v="https://doi.org/10.11606/T.41.2020.tde-11052020-142151"/>
    <s v="Não informado pela instituição"/>
    <s v="Não informado pela instituição"/>
    <s v="Não informado pela instituição"/>
  </r>
  <r>
    <n v="1745"/>
    <s v="Lívia Ribeiro Lima"/>
    <s v="Não informado pela instituição"/>
    <s v="Julio Assis Simoes||Não informado pela instituição"/>
    <s v="Não informado pela instituição"/>
    <s v="José Maurício Paiva Andion Arruti||Lilia Katri Moritz Schwarcz||Não informado pela instituição||Não informado pela instituição||Não informado pela instituição"/>
    <s v="Não informado pela instituição"/>
    <s v="Quilombos e políticas de reconhecimento: o caso do Campinho da Independência"/>
    <x v="18"/>
    <s v="Universidade de São Paulo (USP)"/>
    <x v="107"/>
    <s v="BR"/>
    <s v="Não informado pela instituição"/>
    <s v="Ciência Social (Antropologia Social)"/>
    <s v="Não informado pela instituição"/>
    <s v="openAccess"/>
    <x v="0"/>
    <s v="Não informado pela instituição"/>
    <s v="Não informado pela instituição"/>
    <s v="por"/>
    <s v="O reconhecimento político da comunidade do Campinho da Independência é enunciado nos interstícios das situações cotidianas, podendo adquirir uma diversidade de significados, dependendo do lugar daquele que fala. Apresento o ritual da experiência turística como um lócus de enunciação privilegiado para pensar a relação entre os sujeitos que, envolvidos com o problema da construção da diferença cultural, produzem novas categorizações sobre a cultura e a identidade social do grupo. Esse ritual é entendido como uma metáfora da representação da mediação e da conversão de significados que atualmente se observa no Campinho, diante das transformações sócio-históricas em que a comunidade se vê envolvida."/>
    <s v="https://doi.org/10.11606/D.8.2009.tde-10082009-171656"/>
    <s v="Não informado pela instituição"/>
    <s v="Não informado pela instituição"/>
    <s v="Não informado pela instituição"/>
  </r>
  <r>
    <n v="1746"/>
    <s v="Gabriela Segarra Martins Paes"/>
    <s v="Não informado pela instituição"/>
    <s v="Marina de Mello e Souza||Não informado pela instituição"/>
    <s v="Não informado pela instituição"/>
    <s v="Robert Wayne Andrew Slenes||Maria Cristina Cortez Wissenbach||Não informado pela instituição||Não informado pela instituição||Não informado pela instituição"/>
    <s v="Não informado pela instituição"/>
    <s v="A \'recomendação das almas\' na comunidade remanescente de Quilombo de Pedro Cubas"/>
    <x v="15"/>
    <s v="Universidade de São Paulo (USP)"/>
    <x v="107"/>
    <s v="BR"/>
    <s v="Não informado pela instituição"/>
    <s v="História Social"/>
    <s v="Não informado pela instituição"/>
    <s v="openAccess"/>
    <x v="0"/>
    <s v="Não informado pela instituição"/>
    <s v="Não informado pela instituição"/>
    <s v="por"/>
    <s v="A região entrecortada pelos rios Pilões, Nhunguara, Sapatu e Pedro Cubas era a mais rica zona de mineração de Eldorado (São Paulo), e o local para onde foram levados os primeiros escravizados que aportaram na região. Com a decadência da mineração, no final do século XVIII, muitos escravizados foram abandonados ou alforriados, transformando-se em camponeses, autônomos do ponto de vista econômico e religioso. O poder religioso era independente do clero oficial e concentrava-se nas mãos de leigos. Dessa forma, desenvolveu-se um catolicismo popular marcadamente diferente do catolicismo romano e repleto de influências africanas, e a Recomendação das Almas era uma de suas práticas. Porém, a partir dos anos 50 do século XX, o modo de vida tradicional dos negros da região, caracterizado pela autonomia, começou a sofrer fortes abalos devido às mudanças provocadas pelo corte ilegal do palmito, pela construção da estrada, pela implantação de unidades de conservação e pela ameaça da construção de barragens ao longo do Rio Ribeira de Iguape. Paralelamente, as práticas típicas do catolicismo popular entraram em declínio, e a Recomendação das Almas continuou a ser realizada apenas na região de Pedro Cubas. No entanto, as comunidades negras da região mobilizaram-se conjuntamente contra as adversidades e se auto-identificaram como membros de comunidades remanescentes de quilombo, e originaram as seguintes comunidades remanescentes de quilombo na região: Pedro Cubas, Pedro Cubas de Cima, Sapatu, Nhunguara, São Pedro, Galvão, Ivaporunduva, André Lopes, Pilões e Maria Rosa. Dessa forma, lutam contra as barragens, pelo direito de cultivar a terra e pela titulação de seu território."/>
    <s v="https://doi.org/10.11606/D.8.2007.tde-01122009-160957"/>
    <s v="Não informado pela instituição"/>
    <s v="Não informado pela instituição"/>
    <s v="Não informado pela instituição"/>
  </r>
  <r>
    <n v="1747"/>
    <s v="Renan Barbosa Lemes"/>
    <s v="Não informado pela instituição"/>
    <s v="Paulo Alberto Otto||Não informado pela instituição"/>
    <s v="Não informado pela instituição"/>
    <s v="Tábita Hünemeier||Henrique Krieger||Kelly Nunes||Não informado pela instituição||Não informado pela instituição"/>
    <s v="Não informado pela instituição"/>
    <s v="Inbreeding studies in a quilombo isolate from the state of São Paulo"/>
    <x v="6"/>
    <s v="Universidade de São Paulo (USP)"/>
    <x v="107"/>
    <s v="BR"/>
    <s v="Não informado pela instituição"/>
    <s v="Ciências Biológicas (Biologia Genética)"/>
    <s v="Não informado pela instituição"/>
    <s v="openAccess"/>
    <x v="1"/>
    <s v="Não informado pela instituição"/>
    <s v="Não informado pela instituição"/>
    <s v="eng"/>
    <s v="Endogamy levels are usually estimated using genealogical or molecular markers data. By means of both type of data from a traditional Brazilian tri-hybrid quilombo population aggregate (located at the Ribeira River Valley in the State of São Paulo), the aim of this work, using different methods, was to obtain reliable estimates of its average inbreeding coefficient, as well as to establish pertinent demographic inferences. The results we obtained are presented in three chapters. The first one, represented by the offprint of a published paper, deals with the estimation of the inbreeding coefficient using both a complete genealogical and comprehensive molecular information. F values were estimated for each community using all available pedigree information and averaging the inbreeding coefficients from all individuals represented in the genealogies. Molecular f values were estimated from the analysis of 30 highly heterogenous sets of molecular markers (14 biallelic SNPs and 16 multiallelic microsatellites), genotyped in different groups of individuals from the population. The second chapter (a research paper already published), presents a simplified method to estimate the variance of the inbreeding coefficient. The simple approximations we provided can be applied to a locus with any number of alleles, producing estimates fully validated by computer simulations. The last chapter is a manuscript yet to be published that deals with inbreeding and demographic inferences, obtained from the information of hundreds of thousands of biallelic SNP markers. A new manner to obtain estimates of Wright\'s fixation index f is presented, consisting in the use of the joint information of two sets of markers (one complete and another excluding markers in patent linkage disequilibrium). Quilombo demographic inferences were obtained by means of ROHs analyses, which were adapted to cope with a highly admixed population with a complex foundation history"/>
    <s v="https://doi.org/10.11606/T.41.2018.tde-09022018-095636"/>
    <s v="Não informado pela instituição"/>
    <s v="Não informado pela instituição"/>
    <s v="Não informado pela instituição"/>
  </r>
  <r>
    <n v="1748"/>
    <s v="Tarita Schnitman"/>
    <s v="Não informado pela instituição"/>
    <s v="Paulo Eduardo Moruzzi Marques||Não informado pela instituição"/>
    <s v="Não informado pela instituição"/>
    <s v="Maria Elisa de Paula Eduardo Garavello||Silvia Maria Guerra Molina||Zysman Neiman||Altino Bomfim de Oliveira Junior||Não informado pela instituição"/>
    <s v="Não informado pela instituição"/>
    <s v="Agricultura familiar e turismo: estudo de reserva extrativista e território de população tradicional remanescente de quilombo"/>
    <x v="2"/>
    <s v="Universidade de São Paulo (USP)"/>
    <x v="107"/>
    <s v="BR"/>
    <s v="Não informado pela instituição"/>
    <s v="Ecologia de Agroecossistemas"/>
    <s v="Não informado pela instituição"/>
    <s v="openAccess"/>
    <x v="1"/>
    <s v="Não informado pela instituição"/>
    <s v="Não informado pela instituição"/>
    <s v="por"/>
    <s v="Esta tese veicula uma investigação sobre o papel do turismo para a agricultura familiar. Diante dos problemas do êxodo rural, das desigualdades sociais e das limitadas alternativas de renda para comunidades rurais brasileiras, o estudo dos efeitos do turismo torna-se pertinente para refletir sobre sua capacidade de oferecer soluções pertinentes e vantajosas para os agricultores familiares. Assim, objetiva-se aqui caracterizar e identificar elementos socioculturais e ambientais que possam se constituir em referencial para estudos do turismo e sua contribuição para agricultura familiar. Para tal propósito, realizou-se um estudo de caso na população tradicional remanescente de quilombo Mandira e Reserva Extrativista do Mandira-SP. A tese contém reflexões sobre a ruralidade, a agricultura familiar e o turismo. Efetivamente, a agricultura familiar desempenha papel importante no espaço agrário. A discussão sobre a problemática ambiental no planeta, a emergência do termo sustentabilidade, tomando lugar da noção de ecodesenvolvimento transformam a reflexão sobre a agricultura familiar e as comunidades tradicionais. Neste contexto, a abordagem teórica da multifuncionalidade da agricultura familiar constitui um meio pertinente para a leitura sobre o equilíbrio socioambiental no meio rural. Através das lentes da multifuncionalidade, há uma inter-relação profunda entre ecologia, agricultura e turismo, deste modo a pesquisa percorre o debate sobre as preocupações em torno do turismo e da agricultura familiar. Em termos de estudo empírico, analisa-se a multifuncionalidade na comunidade Mandira como ferramenta para avaliação da atividade turística local. A investigação trata notadamente da infraestrutura turística na comunidade, dos passeios propostos em Mandira, da forma de hospedagem, das reservas, das formas de divulgação, do fluxo turístico e da participação do mandiranos na atividade turística. Com esses elementos, analisamos em que medida o turismo local se ancora na cultura local, favorecendo suas manifestações e revigorando suas tradições. A multifuncionalidade da agricultura familiar em Mandira é tomada portanto para uma análise do turismo. Trata-se de considerar os efeitos desta atividade para a manutenção do tecido social e cultural, a promoção da segurança alimentar, a reprodução socioeconômica das família e a preservação dos recursos naturais e da paisagem rural. Desta maneira, concebe-se um modelo de análise original para a avaliação do turismo comunitário ou do agroturismo no Brasil."/>
    <s v="https://doi.org/10.11606/T.91.2014.tde-09122014-102428"/>
    <s v="Não informado pela instituição"/>
    <s v="Não informado pela instituição"/>
    <s v="Não informado pela instituição"/>
  </r>
  <r>
    <n v="1749"/>
    <s v="Lisângela Kati do Nascimento"/>
    <s v="Não informado pela instituição"/>
    <s v="Sueli Angelo Furlan||Não informado pela instituição"/>
    <s v="Não informado pela instituição"/>
    <s v="Antonio Carlos Sant Ana Diegues||Francisco Capuano Scarlato||Não informado pela instituição||Não informado pela instituição||Não informado pela instituição"/>
    <s v="Não informado pela instituição"/>
    <s v="Identidade e territorialidade: os quilombos e a educação escolar no Vale do Ribeira"/>
    <x v="17"/>
    <s v="Universidade de São Paulo (USP)"/>
    <x v="107"/>
    <s v="BR"/>
    <s v="Não informado pela instituição"/>
    <s v="Geografia (Geografia Física)"/>
    <s v="Não informado pela instituição"/>
    <s v="openAccess"/>
    <x v="0"/>
    <s v="Não informado pela instituição"/>
    <s v="Não informado pela instituição"/>
    <s v="por"/>
    <s v="A presente dissertação aborda o estudo da relação entre o ensino de geografia e a identidade cultural das comunidades remanescentes de quilombos, localizadas no Vale do Ribeira, Estado de São Paulo. A partir da análise das propostas didáticas para o ensino de geografia, desenvolvido nas escolas públicas dos municípios de Eldorado e Iporanga (Ensino Fundamental II) e também na escola estadual localizada no quilombo de Ivaporunduva (Ensino Fundamental I), este trabalho buscou identificar elementos que contribuem (ou não) para a (re) construção da identidade cultural quilombola. A região do Vale do Ribeira concentra as maiores manchas contínuas remanescentes de Mata Atlântica do Brasil e, também, apresenta os piores indicadores sócio-econômicos do Estado de São Paulo. Nesse contexto, a preservação ambiental e o desenvolvimento econômico se chocam. Dessa maneira, os projetos de construção de barragens para o rio Ribeira de Iguape ganham força interna e, com isso, grande parte das comunidades de quilombos, situada às margens do rio Ribeira, sofrem o risco de perder seus territórios. A identidade cultural das comunidades de quilombos no Brasil está relacionada com o território onde vivem. As comunidades do Vale do Ribeira, ameaçadas de expropriação territorial, lutam pelo direito à propriedade da terra (Artigo 68 da Constituição), forçando-os a se (re) pensarem como quilombolas em vários aspectos da vida social. E é nesse bojo, que a preocupação com uma escola que valorize sua identidade cultural adquire importância. A partir de entrevistas com lideranças quilombolas, professores e alunos, como também observação de aulas, pudemos constatar que, entre a escola que desejam e a que se apresenta no cotidiano há um longo caminho a ser trilhado. Ao pesquisar o papel do ensino de geografia identificamos importantes ações no sentido de valorizar o lugar de vivência do aluno. Encontramos ainda ações didáticas que reforçam a homogeneização, negando a pluralidade cultural existente na vida escolar."/>
    <s v="https://doi.org/10.11606/D.8.2006.tde-01122015-175909"/>
    <s v="Não informado pela instituição"/>
    <s v="Não informado pela instituição"/>
    <s v="Não informado pela instituição"/>
  </r>
  <r>
    <n v="1750"/>
    <s v="SILVA, MARIA DA CONCEIÇÃO REIS"/>
    <s v="Não informado pela instituição"/>
    <s v="Não informado pela instituição"/>
    <s v="Não informado pela instituição"/>
    <s v="Não informado pela instituição"/>
    <s v="Não informado pela instituição"/>
    <s v="QUILOMBOS REVISITADOS: CERCADÃO DOS DICETAS"/>
    <x v="4"/>
    <s v="Universidade Estadual do Ceará"/>
    <x v="94"/>
    <s v="Não informado pela instituição"/>
    <s v="Não informado pela instituição"/>
    <s v="Não informado pela instituição"/>
    <s v="Não informado pela instituição"/>
    <s v="openAccess"/>
    <x v="0"/>
    <s v="Quilombos"/>
    <s v="Não informado pela instituição"/>
    <s v="por"/>
    <s v="Não informado pela instituição"/>
    <s v="https://siduece.uece.br/siduece/trabalhoAcademicoPublico.jsf?id=87457"/>
    <s v="Não informado pela instituição"/>
    <s v="Não informado pela instituição"/>
    <s v="Não informado pela instituição"/>
  </r>
  <r>
    <n v="1751"/>
    <s v="SILVA, CLARICE COSTA DA"/>
    <s v="Não informado pela instituição"/>
    <s v="Não informado pela instituição"/>
    <s v="Não informado pela instituição"/>
    <s v="Não informado pela instituição"/>
    <s v="Não informado pela instituição"/>
    <s v="TRAZENDO A ESCRITA PRO LUGAR: UM ESTUDO SOBRE EDUCAÇÃO EPROFISSIONALIZAÇÃO ENTRE MULHERES DO QUILOMBO DO CURIAÚ"/>
    <x v="5"/>
    <s v="Universidade Estadual do Ceará"/>
    <x v="94"/>
    <s v="Não informado pela instituição"/>
    <s v="Não informado pela instituição"/>
    <s v="Não informado pela instituição"/>
    <s v="Não informado pela instituição"/>
    <s v="openAccess"/>
    <x v="0"/>
    <s v="Planejamento e Políticas Públicas"/>
    <s v="Não informado pela instituição"/>
    <s v="por"/>
    <s v="Não informado pela instituição"/>
    <s v="https://siduece.uece.br/siduece/trabalhoAcademicoPublico.jsf?id=89229"/>
    <s v="Não informado pela instituição"/>
    <s v="Não informado pela instituição"/>
    <s v="Não informado pela instituição"/>
  </r>
  <r>
    <n v="1752"/>
    <s v="GUEDES, Aline Soares"/>
    <s v="http://buscatextual.cnpq.br/buscatextual/visualizacv.do?id=K4277826D9"/>
    <s v="Bastos, Sênia Regina||Não informado pela instituição"/>
    <s v="Não informado pela instituição"/>
    <s v="Não informado pela instituição"/>
    <s v="Não informado pela instituição"/>
    <s v="Sociabilidade e comensalidade de um quilombo remanescente em São Paulo: Cafundó (1999-2016)"/>
    <x v="0"/>
    <s v="Universidade Anhembi Morumbi"/>
    <x v="116"/>
    <s v="Brasil"/>
    <s v="Universidade Anhembi Morumbi::Diretoria de Pesquisa e Pós-graduação Stricto Sensu"/>
    <s v="Programa de Pós-Graduação Mestrado em Hospitalidade"/>
    <s v="CIENCIAS SOCIAIS APLICADAS"/>
    <s v="openAccess"/>
    <x v="0"/>
    <s v="Turismo; Hospitalidade; Comensalidade; Sociabilidade; Quilombo"/>
    <s v="Não informado pela instituição"/>
    <s v="por"/>
    <s v="The reflection on the preservation of traditions resulted in the development of the research problem of this thesis , to inquire why the commensality practices and integration of community members through sociability did not influence the African cultural preservation in the remaining quilombo Cafundó , located in the municipality of Salto de Pirapora , State of Sao Paulo. By nature qualitative, the study’s general objective is to analyse the role of commensality and rituals that create sociability in the preservation of memory through ethnographic and bibliographic methods. The specific objectives amount to an historical contextualization of quilombos in Brazil and the identification of remaining quilombo communities in the state of Sao Paulo, the investigation and analysis of festivities and routines that constitute both the ancient and current rites of commensality and sociability, and, finally, the identification of practices of commensality and sociability in Cafundó. The study finds that the traditions and customs of the quilombo have in fact lost considerable force owing to the lack of interest of younger residents, who, discriminated against and lacking incentives, distance themselves from the culture of their ancestors. Consequently, the dissolution of some older quilombos has led to the recession of some activities, such as candomblé and the practice of using Cupópia, a dialect autochthonous to Cafundó. It is evident that, beyond this, religions present in the quilombo also motivates a separation between residents, and that the ancient practices of commensalitye are no longer employed. Thus, just as sociability has been weakened by the separation between residents, commensality possesses little power to be a factor of preservation and cultural fortification"/>
    <s v="http://sitios.anhembi.br/tedesimplificado/handle/TEDE/1674"/>
    <s v="A reflexão sobre a preservação das tradições resultou no desenvolvimento do problema de pesquisa da presente dissertação, ao indagar o motivo pelo qual as práticas de comensalidade e a integração dos membros da comunidade por meio da sociabilidade não influenciaram a preservação cultural africana no quilombo remanescente Cafundó, localizado no município de Salto de Pirapora, no Estado de São Paulo. De natureza qualitativa, apresenta por objetivo geral estudar o papel da comensalidade e dos rituais que geram a sociabilidade na preservação da memória da comunidade, mediante pesquisa etnográfica e bibliográfica. Os objetivos específicos resumem-se à contextualização histórica dos quilombos no Brasil e identificação dos remanescentes do Estado de São Paulo, a investigação e análise das festividades e rotinas que integram os ritos de comensalidade e sociabilidade antigos e atuais da comunidade e, finalmente, a identificação das práticas de comensalidade e sociabilidade do Cafundó. Constatou-se que as tradições e costumes do quilombo têm de fato se perdido em velocidade considerável devido a falta de interesse dos moradores jovens, que discriminados e não incentivados, distanciam-se da cultura de seus antepassados e, por consequência, o falecimento dos quilombolas mais velhos têm encerrado algumas das atividades, tais como o candomblé e a prática do uso do Cupópia, dialeto próprio do Cafundó. Evidenciou-se, além disso, que as religiões presentes no quilombo também são motivo de afastamento entre os moradores e que as práticas de comensalidade antigas já não são mais usadas e, portanto, assim como a sociabilidade enfraquecida pelo afastamento entre os moradores, não têm poder de ser fator de preservação e fortalecimento cultural no contexto em que o quilombo encontra-se hoje."/>
    <s v="The reflection on the preservation of traditions resulted in the development of the research problem of this thesis , to inquire why the commensality practices and integration of community members through sociability did not influence the African cultural preservation in the remaining quilombo Cafundó , located in the municipality of Salto de Pirapora , State of Sao Paulo. By nature qualitative, the study’s general objective is to analyse the role of commensality and rituals that create sociability in the preservation of memory through ethnographic and bibliographic methods. The specific objectives amount to an historical contextualization of quilombos in Brazil and the identification of remaining quilombo communities in the state of Sao Paulo, the investigation and analysis of festivities and routines that constitute both the ancient and current rites of commensality and sociability, and, finally, the identification of practices of commensality and sociability in Cafundó. The study finds that the traditions and customs of the quilombo have in fact lost considerable force owing to the lack of interest of younger residents, who, discriminated against and lacking incentives, distance themselves from the culture of their ancestors. Consequently, the dissolution of some older quilombos has led to the recession of some activities, such as candomblé and the practice of using Cupópia, a dialect autochthonous to Cafundó. It is evident that, beyond this, religions present in the quilombo also motivates a separation between residents, and that the ancient practices of commensalitye are no longer employed. Thus, just as sociability has been weakened by the separation between residents, commensality possesses little power to be a factor of preservation and cultural fortification"/>
    <s v="GUEDES, Aline Soares. Sociabilidade e comensalidade de um quilombo remanescente em São Paulo: Cafundó (1999-2016). 2016. 130 p. : il. Dissertação( Programa de Pós-Graduação Mestrado em Hospitalidade) - Universidade Anhembi Morumbi, São Paulo."/>
  </r>
  <r>
    <n v="1753"/>
    <s v="Lopes, Júlio César"/>
    <s v="Não informado pela instituição"/>
    <s v="Wolkmer, Antonio Carlos||Não informado pela instituição"/>
    <s v="Não informado pela instituição"/>
    <s v="Não informado pela instituição"/>
    <s v="Não informado pela instituição"/>
    <s v="O pluralismo jurídico e os povos remanescentes de quilombo"/>
    <x v="5"/>
    <s v="UNESC"/>
    <x v="78"/>
    <s v="Não informado pela instituição"/>
    <s v="Não informado pela instituição"/>
    <s v="Não informado pela instituição"/>
    <s v="Não informado pela instituição"/>
    <s v="openAccess"/>
    <x v="0"/>
    <s v="Pluralismo Jurídico||Quilombolas||Direitos humanos"/>
    <s v="Não informado pela instituição"/>
    <s v="por"/>
    <s v="Dissertação apresentada ao Programa de Pós-graduação em Direito da Universidade do Extremo Sul Catarinense como requisito parcial para a obtenção do título de Mestre em Direito."/>
    <s v="http://repositorio.unesc.net/handle/1/7470"/>
    <s v="A presente dissertação vincula-se com a Linha de Pesquisa Direitos Humanos, Cidadania e Novos Direitos. Pretende analisar a superação da perspectiva social homogênea para um modelo pluralista, em especial ante a multiplicidade cultural brasileira num quadro de conscientização de respeito e contemplação da preservação do modo de vida das comunidades tradicionais quilombolas. A despeito de a Constituição da República brasileira de 1988 possuir índole protetiva tem-se que os povos remanescentes de quilombolas vivenciam resistência e luta perante a sociedade liberal hegemônica, que reverbera um combate relacionado não somente contra o senhor e explorador direto de sua força de trabalho e de seu corpo, mas em direção oposta a um sistema de colonização, cabendo nesta dissertação uma análise da interdependência dos povos remanescentes de quilombolas com a teoria do pluralismo jurídico, que é o rompimento do pensamento estatal monista ou paradigma alternativo que demanda a independência e a inter-relação, num processo constante da busca pela democracia e participação no espaço público aberto, alinhado a horizontalidade, a solidariedade e a autonomia, em detrimento da discriminação, inferiorização, marginalização e exclusão que transformam pessoas em meros objetos. Nesse sentido, o objetivo geral é como o pluralismo jurídico pode ser uma alternativa entre o jurídico estatal e a realidade social quilombola. Os objetivos específicos correspondem a cada um dos capítulos. No primeiro, discorre-se sobre os fundamentos, abrangência e aspectos essenciais do pluralismo jurídico; no segundo, estuda-se a formação e legitimidade dos povos remanescentes de quilombos frente a omissão estatal e ao monismo jurídico; no terceiro capítulo reflete-se o pluralismo jurídico como perspectiva descolonial e superação do desrespeito aos direitos dos povos quilombolas. O método de abordagem utilizado foi o dedutivo e o de procedimento o monográfico, com as técnicas de pesquisa bibliográfica e documental. Assim, o marco teórico desta dissertação é a Teoria do Pluralismo Jurídico, que demanda de diversas realidades e múltiplas fontes, como aquelas oriundas dos movimentos sociais, grupos e sociedade organizada, que de forma suplementar, criam caminhos simultâneos aos estatais. Nesta perspectiva, é possível concluir que o pluralismo jurídico se contrapõe ao unitarismo e monismo, bem como se dispõe em múltiplas formas de explicar as fontes e fatores que emergem das manifestações sociais da vida, isso significa que o pluralismo jurídico para remanecenstes de quilombos representa a descolonialidade, a libertação e o respeito a diversidade."/>
    <s v="Não informado pela instituição"/>
    <s v="Não informado pela instituição"/>
  </r>
  <r>
    <n v="1754"/>
    <s v="Rute Gaia Fernandes"/>
    <s v="Não informado pela instituição"/>
    <s v="Maria Carolina de Godoy .||Não informado pela instituição"/>
    <s v="Não informado pela instituição"/>
    <s v="Luciana Brito||Marcelle Aires Franceschini||Não informado pela instituição||Não informado pela instituição||Não informado pela instituição"/>
    <s v="Não informado pela instituição"/>
    <s v="Mapeando o quilombo : religiosidades afro-brasileiras em contos de Cadernos negros"/>
    <x v="11"/>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o presente trabalho é analisar as representações das religiosidades afro-brasileiras nos volumes de contos de Cadernos Negros, que é uma coletânea de textos literários escritos por autores e autoras afrodescendentes que publica anualmente, desde 1978, volumes alternados de poesias e de contos de maneira que para esta dissertação, foram lidos e estudados os volumes de contos, os quais são: Cadernos Negros, volume 18 (1995), Cadernos Negros, melhores contos (2008), Cadernos Negros, volume 20 (1997), Cadernos Negros, volume 22 (1999), Cadernos Negros, volume 24 (2001), Cadernos Negros, volume 26 (2003), Cadernos Negros, volume 28 (2005), Cadernos Negros, volume 30 (2007), Cadernos Negros, volume 32 (2009), Cadernos Negros, volume 34 (2011), Cadernos Negros, volume 36 (2013), Cadernos Negros, volume 38 (2015) e Cadernos Negros, volume 40 (2017), totalizando 13 livros, 284 contos sendo 37 da temática aqui analisada: religiosidade afro-brasileira. O trabalho se divide em três capítulos, o primeiro, de maior teor teórico, intitulado de 1. Diálogos teóricos foi dividido em três partes: 1.1 i.den.ti.da.de (s.f.), 1.2 (literatura) a.fro-bra.si.lei.ra (adj.) e 1.3 re.li.gi.o.si.da.de (s.f.); a ideia é apresentar o significado dicionarizado desses vernáculos e propor um diálogo com as (re)significações que as teorias e críticas dos estudos das humanidade propõem, portanto, o raciocínio teórico situa-se justamente nesse espaço de interpretações possíveis para os termos-chave desse trabalho. O principal aporte teórico do subcapítulo 1.1 i.den.ti.da.de (s.f.) são os apontamentos de Hall (2011) em A identidade cultural da pós-modernidade, no segundo subcapítulo dois importantes teóricos da literatura afrodescendente foram utilizadas, Bernd, com os seus livros Introdução à literatura negra (1988) e Literatura e identidade nacional (1992); e Eduardo de Assis Duarte, especificamente o seu artigo ?Literatura Afro-brasileira: um conceito em construção? (2007). Por fim, no último subcapítulo, para melhor compreendermos algumas características importantes das religiões de matrizes africanas, usamos os livros O Candomblé da Bahia, de Bastide (2001) e A morte branca do feiticeiro, negro de Ortiz (1999). O capítulo dois de teor informativo, intitulado de: 2. Um quilombo feito de palavras: contos de Cadernos Negros, é destinado a apresentar a história dos Cadernos Negros, macro corpus de análise desse trabalho, tal apresentação é também uma contextualização, pois acreditamos ser importante apresentar a coletânea tendo em vista o seu início bem como as pessoas que mais contribuíram para a sua história. Por fim, no terceiro e último capítulo, intitulado de 3.Natureza e humanidade: um encontro com o sagrado em Cadernos Negros, serão apresentadas análise dos contos: ?Retorno de Tatiana?, de Miriam Alves, presente no v. 22 (1999); ?Menininha?, de Mel Adúm presente no v. 34 (2011); ?Moça bonita?, de Leandro Passos, presente no v. 40 (2017), ?Coluna?, de Cuti presente no v. 20 (2997), ?Yeyelodê? e ?Terreiro da gente? ambos de Mel Adun e presentes no v. 30 (2007), ?A casa do Rei? de Ana Fátima do v. 38 (2015), ?A santa? de Fátima Trinchão também do volume 38 (2015) e ?Moça? de Esmeralda ribeiro presente no v. 34 (2011)."/>
    <s v="http://www.bibliotecadigital.uel.br/document/?code=vtls000232883"/>
    <s v="Não informado pela instituição"/>
    <s v="Não informado pela instituição"/>
    <s v="Não informado pela instituição"/>
  </r>
  <r>
    <n v="1755"/>
    <s v="Araújo, Marcos José Martins"/>
    <s v="http://lattes.cnpq.br/7140678162502494"/>
    <s v="Pereira, João Baptista Borges||Não informado pela instituição"/>
    <s v="http://lattes.cnpq.br/7998288335836364||Não informado pela instituição"/>
    <s v="Gomes, Antonio Máspoli de Araújo||Queiroz, Renato da Silva||Não informado pela instituição||Não informado pela instituição||Não informado pela instituição"/>
    <s v="http://lattes.cnpq.br/3150301525676448||http://lattes.cnpq.br/5169208241255686||Não informado pela instituição||Não informado pela instituição||Não informado pela instituição"/>
    <s v="O batuque e o marabaixo protestante: panorama musical do Quilombo do Mel da Pedreira"/>
    <x v="0"/>
    <s v="Universidade Presbiteriana Mackenzie (MACKENZIE)"/>
    <x v="48"/>
    <s v="Brasil"/>
    <s v="Centro de Educação, Filosofia e Teologia (CEFT)"/>
    <s v="Ciências da Religião"/>
    <s v="CNPQ::CIENCIAS HUMANAS"/>
    <s v="openAccess"/>
    <x v="0"/>
    <s v="quilombo||música||etnicidade||identidade||religião"/>
    <s v="Não informado pela instituição"/>
    <s v="por"/>
    <s v="This work analyzes the influence of music in the social context and in the worship of the Presbyterian ethnic community Mel da Pedreira. Compares the quilombo worship music with music of African traditional festivals of quilombos in the region, Batuque and Marabaixo, analyzing the liturgical repertoire through research observation, listening and interviews, cultural gifts origins in running community music through four pillars of music: melody, harmony, rhythm and hymnody, in order to contribute to the record of the quilombo identity. What we found is the music product convergence amalgamated cultures between the african - brazilian rhythm, the sertaneja music from the building harmonious rural Brazil and Brazilian popular that effectively induce community behavior in worship, in all its cultural and artistic events and reflecting on community routine."/>
    <s v="http://dspace.mackenzie.br/handle/10899/25756"/>
    <s v="Não informado pela instituição"/>
    <s v="Não informado pela instituição"/>
    <s v="Araújo, Marcos José Martins. O batuque e o marabaixo protestante: panorama musical do Quilombo do Mel da Pedreira. 2016. 148 f. Dissertação (Ciências da Religião) - Universidade Presbiteriana Mackenzie, São Paulo."/>
  </r>
  <r>
    <n v="1756"/>
    <s v="Sousa, Ana Kelly Vasconcelos de"/>
    <s v="http://lattes.cnpq.br/3765629986799480"/>
    <s v="Pereira, João Baptista Borges||Não informado pela instituição"/>
    <s v="http://lattes.cnpq.br/7998288335836364||Não informado pela instituição"/>
    <s v="Queiroz, Renato da Silva||Bornholdt, Suzana Ramos Coutinho||Não informado pela instituição||Não informado pela instituição||Não informado pela instituição"/>
    <s v="http://lattes.cnpq.br/5169208241255686||http://lattes.cnpq.br/5740289479298880||Não informado pela instituição||Não informado pela instituição||Não informado pela instituição"/>
    <s v="Mel da Pedreira: um quilombo protestante na Amazônia brasileira"/>
    <x v="2"/>
    <s v="Universidade Presbiteriana Mackenzie (MACKENZIE)"/>
    <x v="48"/>
    <s v="BR"/>
    <s v="Religião"/>
    <s v="Ciências da Religião"/>
    <s v="CNPQ::CIENCIAS HUMANAS"/>
    <s v="openAccess"/>
    <x v="0"/>
    <s v="quilombo||Mel da Pedreira||identidade||religião||presbiterianismo"/>
    <s v="quilombo||Mel da Pedreira||identity||religion||presbyterianism"/>
    <s v="por"/>
    <s v="The present work aims at describing the elements that compose the identity of an African descent community called Mel da Pedreira, in the Brazilian amazon, interpreting it from the standpoint of the theory of identity as presented by Roberto Cardoso de Oliveira and João Baptista Borges Pereira. The main method used for the research were interviews during three visits to the quilombo, together with document analyses, life histories, bibliography reviews, and genealogical and geographical mapping. The first chapter deals with the general characteristics of the community, and the matters related to the land; the second focuses on religious aspects, particularly the conversion from syncretic popular Catholicism to the Presbyterian faith; and the third discusses identity matters related to the land and religion. It is argued that the identity of the quilombolas at Mel da Pedreira is constructed on the basis of their religion and their connection to the land."/>
    <s v="http://dspace.mackenzie.br/handle/10899/25624"/>
    <s v="Não informado pela instituição"/>
    <s v="Não informado pela instituição"/>
    <s v="SOUSA, Ana Kelly Vasconcelos de. Mel da Pedreira: um quilombo protestante na Amazônia brasileira. 2014. 78 f. Dissertação (Mestrado em Religião) - Universidade Presbiteriana Mackenzie, São Paulo, 2014."/>
  </r>
  <r>
    <n v="1757"/>
    <s v="Siqueira, Robson de Carvalho"/>
    <s v="http://lattes.cnpq.br/7236336461275858"/>
    <s v="Gomes, Antônio Máspoli de Araújo||Não informado pela instituição"/>
    <s v="http://lattes.cnpq.br/3150301525676448||Não informado pela instituição"/>
    <s v="Brito, Ênio José da Costa||Não informado pela instituição||Não informado pela instituição||Não informado pela instituição||Não informado pela instituição"/>
    <s v="http://lattes.cnpq.br/4048611047638668||Não informado pela instituição||Não informado pela instituição||Não informado pela instituição||Não informado pela instituição"/>
    <s v="A religião na construção das interfaces da identidade do quilombo do Mel da Pedreira no Amapá (estudo de caso)"/>
    <x v="3"/>
    <s v="Universidade Presbiteriana Mackenzie (MACKENZIE)"/>
    <x v="48"/>
    <s v="Brasil"/>
    <s v="Centro de Educação, Filosofia e Teologia (CEFT)"/>
    <s v="Ciências da Religião"/>
    <s v="CNPQ::CIENCIAS HUMANAS"/>
    <s v="openAccess"/>
    <x v="0"/>
    <s v="quilombo||protestantismo||religiosidade||identidade||reestruturação social"/>
    <s v="Não informado pela instituição"/>
    <s v="por"/>
    <s v="The present work seeks to reflect on the impact of religion on the identity of the quilombolas of Mel da Pedreira in Macapá / AP, through their religious experiences as a community in its various phases, from magical practices, Catholicism to Protestantism . In what ways did they deal with the religious, whether there was a natural accommodation or if these impacts, extrapolated the expectations of a dominant religious ideology, overcoming what is intended in religious discourse, going beyond rites and behaviors. Through the reading of each religious time, to verify their contributions in the structuring and re-signification of the life of the quilombolas, the way in each religious phase this construction of the identity is legitimized, and, it is incorporated, contributing to the development of a collective identity. To see whether the religious face of Protestantism in the present day represents the face of the identity for which they wish to be recognized and whether it would be the result of a reflective capacity or just a reproduction of religious discourse. Above all, what factors contributed to the incorporation of Protestantism and its permanence in the life and history of this quilombo, as part of its social restructuring and significant advances in the quality of life and in the dreams of the future."/>
    <s v="https://dspace.mackenzie.br/handle/10899/28447"/>
    <s v="Não informado pela instituição"/>
    <s v="Não informado pela instituição"/>
    <s v="Siqueira, Robson de Carvalho. A religião na construção das interfaces da identidade do quilombo do Mel da Pedreira no Amapá (estudo de caso). 2018. 107 f. Dissertação (Ciências da Religião) - Universidade Presbiteriana Mackenzie, São Paulo."/>
  </r>
  <r>
    <n v="1758"/>
    <s v="Mantovani, Juliana Vechetti"/>
    <s v="Não informado pela instituição"/>
    <s v="Caiado, Kátia Regina Moreno||Não informado pela instituição"/>
    <s v="http://lattes.cnpq.br/0803778280883949||Não informado pela instituição"/>
    <s v="Não informado pela instituição"/>
    <s v="Não informado pela instituição"/>
    <s v="A educação da pessoa com deficiência em comunidades remanescentes de quilombos no estado de São Paulo"/>
    <x v="12"/>
    <s v="Universidade Federal de São Carlos (UFSCAR)"/>
    <x v="2"/>
    <s v="Não informado pela instituição"/>
    <s v="Não informado pela instituição"/>
    <s v="Programa de Pós-Graduação em Educação Especial - PPGEEs"/>
    <s v="CIENCIAS HUMANAS::EDUCACAO"/>
    <s v="openAccess"/>
    <x v="1"/>
    <s v="Educação especial||Educação escolar quilombola||Pessoas com deficiências||Comunidades remanescentes de quilombos"/>
    <s v="Special education||Maroon school education||People with disabilities||Former quilombo communities"/>
    <s v="por"/>
    <s v="The study of this research theme is the education of persons with disabilities living in former quilombo communities of the state of São Paulo. Thus aims to describe and analyze this reality. The work was not restricted to school education to have found in communities people with disabilities in different situations, as follows: people who were in school, who have not completed the studies and that did not get to go to school. Also met a student with physical disabilities access to higher education. The theoretical foundations are guided in a historical and critical perspective, the method and procedures are qualitative, such as participant observation, field diary, document analysis, photographic records and interviews in school and communities. Work on quilombos requires a historical depth, so we conducted a study on the creation of these spaces and analyzed census data from 1872, slavery period. Also analyzed the census data of the school year 2007-2012 which referred the enrollment of students with and without disabilities from schools located in the remnants of quilombos; types of basic education in these schools and specialized educational services. The survey was conducted in the state school which had the largest number of student enrollments with and without disabilities and communities where students lived. We come up to this school by surveys carried out in the school census and data provided by the Pedagogic Studies and Standards Centre of the State of São Paulo. Within the procedures still on the mapping of people with disabilities who reside in Eldorado communities, state of São Paulo with more quilombo communities. At school, participated in the research, director, deputy director and educational coordinator; teachers and students with disabilities. In communities parents, leaders and people with disabilities. The results were: truancy; achievement and participation in community activities; advances in law school appreciation from parents and students and coping different adversities to get to school and remain there. The data revealed that is recent concern for the education of members of the former quilombo communities, and that there is a mute with regard to disabled people of these communities."/>
    <s v="https://repositorio.ufscar.br/handle/ufscar/7326"/>
    <s v="Não informado pela instituição"/>
    <s v="Não informado pela instituição"/>
    <s v="MANTOVANI, Juliana Vechetti. A educação da pessoa com deficiência em comunidades remanescentes de quilombos no estado de São Paulo. 2015. Tese (Doutorado em Educação Especial) – Universidade Federal de São Carlos, São Carlos, 2015. Disponível em: https://repositorio.ufscar.br/handle/ufscar/7326."/>
  </r>
  <r>
    <n v="1759"/>
    <s v="Castro, Raimundo Santos de"/>
    <s v="Não informado pela instituição"/>
    <s v="Caldeira, Ademir Donizeti||Não informado pela instituição"/>
    <s v="http://lattes.cnpq.br/8185048034258055||Não informado pela instituição"/>
    <s v="Não informado pela instituição"/>
    <s v="Não informado pela instituição"/>
    <s v="Jogos de linguagem matemáticos da comunidade remanescente de quilombos da Agrovila de Espera, Município de Alcântara, Maranhão"/>
    <x v="0"/>
    <s v="Universidade Federal de São Carlos (UFSCAR)"/>
    <x v="2"/>
    <s v="Não informado pela instituição"/>
    <s v="Não informado pela instituição"/>
    <s v="Programa de Pós-Graduação em Educação - PPGE"/>
    <s v="CIENCIAS HUMANAS::EDUCACAO::TOPICOS ESPECIFICOS DE EDUCACAO"/>
    <s v="openAccess"/>
    <x v="1"/>
    <s v="Ludwig Wittgenstein||Filosofia||Educação matemática||Etnomatemática||Quilombos"/>
    <s v="Philosophy||Mathematics education||Ethnomatematics"/>
    <s v="por"/>
    <s v="[EN]This research aimed to understand what is manifest in the mathematical practices of members of the remaining community of quilombos of Agrovila Espera, Alcântara - MA, in their everyday social practices, questioning them from their not universal and decoding the effects of significance and meaning assigned to them by community members. The study that led to this text was developed through a qualitative research of ethnographic and analyzes were assisted by ethnographic microanalysis with the support of elements of philosophical thought of Ludwig Wittgenstein. Part initially of theorizing of what became known as “early Wittgenstein” to forward understandings about the notions of “Wittgenstein”, in particular the language of games, trying to present contributions to research in mathematics education that apply to the Ethnomathematics. The leading practice was to manufacture and “empaneiramento” of cassava flour and observations and interviews with audio recordings and video, helped in understanding the dynamics of social relations that are established in the community who have the mathematical practice their sense of existence. It is emphasized that the intertwining of Wittgenstein's notions with the speeches of individuals, allowed also to understand how the mathematical language games that make up and characterize such practices and that remain in its different uses, collaborate for the development of their social practices relating to work and livelihood. The made bibliographic studies and research developed ethnographic allowed further understand that since the 1980s, when the start of dispossession, displacement and resettlement for the implementation of the Alcantara Launch Center (CLA), there is the systematic loss of traditions and socio-cultural aspects of these people and, among them, their mathematical practices. Compulsory changes in their lives, also caused changes in their ways of relating to other communities and interrelate with their own members by changing their historical social practices."/>
    <s v="https://repositorio.ufscar.br/handle/ufscar/8592"/>
    <s v="Não informado pela instituição"/>
    <s v="Não informado pela instituição"/>
    <s v="CASTRO, Raimundo Santos de. Jogos de linguagem matemáticos da comunidade remanescente de quilombos da Agrovila de Espera, Município de Alcântara, Maranhão. 2016. Tese (Doutorado em Educação) – Universidade Federal de São Carlos, São Carlos, 2016. Disponível em: https://repositorio.ufscar.br/handle/ufscar/8592."/>
  </r>
  <r>
    <n v="1760"/>
    <s v="Pedroso, Fabio Graf"/>
    <s v="Não informado pela instituição"/>
    <s v="Beskow, Paulo Roberto||Não informado pela instituição"/>
    <s v="http://lattes.cnpq.br/5370208348544496||Não informado pela instituição"/>
    <s v="Não informado pela instituição"/>
    <s v="Não informado pela instituição"/>
    <s v="As experiências de desenvolvimento sustentável do Quilombo de Ivaporunduva: um estudo de caso na perspectiva da Agroecologia"/>
    <x v="14"/>
    <s v="Universidade Federal de São Carlos (UFSCAR)"/>
    <x v="2"/>
    <s v="BR"/>
    <s v="Não informado pela instituição"/>
    <s v="Programa de Pós-Graduação em Agroecologia e Desenvolvimento Rural - PPGADR-Ar"/>
    <s v="CIENCIAS AGRARIAS"/>
    <s v="openAccess"/>
    <x v="0"/>
    <s v="Desenvolvimento rural||Comunidades quilombolas||Banana - cultivo||Artesanato||Açaí||Vale do Ribeira"/>
    <s v="Não informado pela instituição"/>
    <s v="por"/>
    <s v="This study aim to describe and analyze the main actions directed for the sustainable development of Ivaporunduva`s quilombola community, located at Ribeira Watershed, State of Sao Paulo. Although several local initiatives, this study focused into three main action lines: production, certification and commercialization of organic bananas; banana straw handicraftwork; and conservation, recovery and sustainable use of juçara palm tree. The research was carried through a case study, using different instruments for data collection: documentary analysis, informal interviews and participant observation. The experiments were analyzed by an agroecology perspective, adopting its concepts and principles as theoretical guideline of models and procedures for sustainable rural development. In this direction, it sought to analyze the processes from the three basic dimensions of sustainability, so as to identify and evaluate the main ecological, economic and social results obtained with the interventions. The study was conduced in a narrow relationship with the Ivaporunduva´s Quilombo Association and Instituto Socioambiental (ISA), partner entities responsible for projects implementation in the community. The results demonstrate that the interventions have brought significant contributions from an agroecological perspective, highlighting itself to environmental conservation, socioeconomic development and community s life quality improvement."/>
    <s v="https://repositorio.ufscar.br/handle/ufscar/66"/>
    <s v="Não informado pela instituição"/>
    <s v="Não informado pela instituição"/>
    <s v="PEDROSO, Fabio Graf. The experiences of sustainable development of ivaporunduva´s quilombo*: a case study by agroecology perspective. 2008. 149 f. Dissertação (Mestrado em Ciências Agrárias) - Universidade Federal de São Carlos, Araras, 2008."/>
  </r>
  <r>
    <n v="1761"/>
    <s v="Santos, Alessandra Regina"/>
    <s v="Não informado pela instituição"/>
    <s v="Vianna, Anna Catarina Morawska||Não informado pela instituição"/>
    <s v="http://lattes.cnpq.br/2245801371286766||Não informado pela instituição"/>
    <s v="Não informado pela instituição"/>
    <s v="Não informado pela instituição"/>
    <s v="Nesse solo que vós estais, lembrai-vos que é de morrer: uma etnografia das práticas de caminhar, conhecer e mapear entre os habitantes de Pedro Cubas, um Remanescente de Quilombo do Vale do Ribeira-SP"/>
    <x v="2"/>
    <s v="Universidade Federal de São Carlos (UFSCAR)"/>
    <x v="2"/>
    <s v="BR"/>
    <s v="Não informado pela instituição"/>
    <s v="Programa de Pós-Graduação em Antropologia Social - PPGAS"/>
    <s v="CIENCIAS HUMANAS::ANTROPOLOGIA"/>
    <s v="openAccess"/>
    <x v="0"/>
    <s v="Antropologia||Territórios quilombolas||Cartografia||Etnomapeamentos"/>
    <s v="Quilombola territories||Cartography||Ethno mapping"/>
    <s v="por"/>
    <s v="In view of the conflicts deriving from land titling policies in Remaining Quilombola Communities in the Ribeira Valley, this work sought to understand how the use of cartography as the management technology by the State enables the meeting of two perspectives: one that walks with souls, shapes and reshapes the territory throughout the seasons, rituals and processions; and another that prepares genograms and guarantees land rights. The political and analytical centrality assumed by cartography in the field of public policies intended for quilombola communities (as evidenced by the multiplication and dissemination of geolocation devices) has offered a powerful field of research. Based on technical tools concerning these processes (planimetric survey maps, sketches of land use and occupation, descriptive specifications and anthropological reports), the ethnographic description sought to outline how this meeting of spatial perception technologies and techniques takes place and is stabilized in documents. However, with ethno mapping becoming more and more common, it seems appropriate to ask the following: can these two distinct ways of getting to know and weaving the world, from the more complex ethnomapping experience and the set of assumptions involved in this practice, create a dialogue and work together in a way that does not result in a relationship of subordination, forms of domination or power asymmetries?"/>
    <s v="https://repositorio.ufscar.br/handle/ufscar/235"/>
    <s v="Não informado pela instituição"/>
    <s v="Não informado pela instituição"/>
    <s v="SANTOS, Alessandra Regina. Nesse solo que vós estais, lembrai-vos que é de morrer: uma etnografia das práticas de caminhar, conhecer e mapear entre os habitantes de Pedro Cubas, um Remanescente de Quilombo do Vale do Ribeira-SP. 2014. 125 f. Dissertação (Mestrado em Ciências Humanas) - Universidade Federal de São Carlos, São Carlos, 2014."/>
  </r>
  <r>
    <n v="1762"/>
    <s v="Lima, Laíne Horta"/>
    <s v="Não informado pela instituição"/>
    <s v="Ferreira, Dulcinéia de Fátima||Não informado pela instituição"/>
    <s v="http://lattes.cnpq.br/9339578170693084||Não informado pela instituição"/>
    <s v="Não informado pela instituição"/>
    <s v="Não informado pela instituição"/>
    <s v="A roda girou o Tambu repicou e o Candongueiro ensinou: o Turi Vimba quilombo Cafundó (Salto de Pirapora-SP) tecendo linhas de vida."/>
    <x v="11"/>
    <s v="Universidade Federal de São Carlos (UFSCAR)"/>
    <x v="2"/>
    <s v="Não informado pela instituição"/>
    <s v="Não informado pela instituição"/>
    <s v="Programa de Pós-Graduação em Educação - PPGEd-So"/>
    <s v="CIENCIAS HUMANAS::EDUCACAO::TOPICOS ESPECIFICOS DE EDUCACAO"/>
    <s v="openAccess"/>
    <x v="0"/>
    <s v="Cafundó||Jongo||Quilombo||Education for ethnic racial relations||Educação para as relações étnico raciais"/>
    <s v="Não informado pela instituição"/>
    <s v="por"/>
    <s v="This study aims to reflect on questions about the narratives, knowledge and resistance of the quilombolas of Cafundó (Salto de Pirapora - SP) that show, with power, other ways of living the world, creating possibilities through the creative process experienced and reaffirmed by young quilombolas, giving a new meaning to the Jongo wheel, rescuing the Cuppia language existing in the quilombo and thus producing counter-hegemonic narratives. The narratives produced by colonialism propagate the false idea of subordinate when referring to the black people. Violently silences centuries of knowledge production significantly elaborated by the black African and diaspora population. By highlighting the narratives of the Cafundó quilombolas in relation to the resignification of Jongo in their territory, it confronts the hegemonic knowledge of colonialism while allowing us to understand the tricks poetically elaborated by the quilombolas of Cafundó when resisting and retelling their own history. The study is based on orality and is influenced by the studies of Oral History (PORTELLI, 2010) and Oral Tradition (HAMPATÊ, 1982)."/>
    <s v="https://repositorio.ufscar.br/handle/ufscar/13435"/>
    <s v="Não informado pela instituição"/>
    <s v="Não informado pela instituição"/>
    <s v="LIMA, Laíne Horta. A roda girou o Tambu repicou e o Candongueiro ensinou: o Turi Vimba quilombo Cafundó (Salto de Pirapora-SP) tecendo linhas de vida.. 2020. Dissertação (Mestrado em Educação) – Universidade Federal de São Carlos, Sorocaba, 2020. Disponível em: https://repositorio.ufscar.br/handle/ufscar/13435."/>
  </r>
  <r>
    <n v="1763"/>
    <s v="Gonçalves, Naiara Silva"/>
    <s v="Não informado pela instituição"/>
    <s v="Borges, Janice Rodrigues Placeres||Não informado pela instituição"/>
    <s v="http://lattes.cnpq.br/2373278362705384||Não informado pela instituição"/>
    <s v="Não informado pela instituição"/>
    <s v="Não informado pela instituição"/>
    <s v="Agricultura tradicional praticada na comunidade remanescente de quilombo Campina de Pedra, Poconé-MT: o resgate de uma tradição"/>
    <x v="6"/>
    <s v="Universidade Federal de São Carlos (UFSCAR)"/>
    <x v="2"/>
    <s v="Não informado pela instituição"/>
    <s v="Não informado pela instituição"/>
    <s v="Programa de Pós-Graduação em Agroecologia e Desenvolvimento Rural - PPGADR-Ar"/>
    <s v="CIENCIAS AGRARIAS"/>
    <s v="openAccess"/>
    <x v="0"/>
    <s v="Território||Modo de vida||Agricultura e agroecologia"/>
    <s v="Territory||Way of life||Production and agroecology"/>
    <s v="por"/>
    <s v="Studies in Quilombo Remnant Communities have been gaining prominence in the last decade, several communities have been recognized and titled, in Mato Grosso there are certain 65 CRQs, of which 33 are located in the region of the municipality of Poconé, A region that gained an immense flow of slave labor in the colonial period due to gold mining and that soon after the decline of mining, large sugar cane farms took over, the region known as the headwaters of the Pantanal is highly coveted as being considered a fertile area. In this sense, the main objective of this study was to establish relationships and interface between traditional agriculture present in the Quilombo Campina de Pedra Community in Poconé-MT and agroecology rescuing through oral history the struggles, conflicts and resistance of a rural black community. The community lives on the production of rapadura, it is manufactured in an artisan way as its ancestors made. The community keeps an immense cultural wealth that is transmitted by generations, the celebrations, religious rites and organization of the work, are part of their daily life"/>
    <s v="https://repositorio.ufscar.br/handle/ufscar/13417"/>
    <s v="Não informado pela instituição"/>
    <s v="Não informado pela instituição"/>
    <s v="GONÇALVES, Naiara Silva. Agricultura tradicional praticada na comunidade remanescente de quilombo Campina de Pedra, Poconé-MT: o resgate de uma tradição. 2017. Dissertação (Mestrado em Agroecologia e Desenvolvimento Rural) – Universidade Federal de São Carlos, Araras, 2017. Disponível em: https://repositorio.ufscar.br/handle/ufscar/13417."/>
  </r>
  <r>
    <n v="1764"/>
    <s v="Domingues, João Mateus Marão"/>
    <s v="Não informado pela instituição"/>
    <s v="Stanganini, Fábio Noel||Não informado pela instituição"/>
    <s v="http://lattes.cnpq.br/6774358264004600||Não informado pela instituição"/>
    <s v="Não informado pela instituição"/>
    <s v="Não informado pela instituição"/>
    <s v="Uso de geotecnologias para o zoneamento ambiental da Sub-bacia Hidrográfica do Rio do Quilombo: subsídios voltados para área de expansão urbana do município de São Carlos – SP"/>
    <x v="10"/>
    <s v="Universidade Federal de São Carlos (UFSCAR)"/>
    <x v="2"/>
    <s v="Não informado pela instituição"/>
    <s v="Não informado pela instituição"/>
    <s v="Programa de Pós-Graduação em Engenharia Urbana - PPGEU"/>
    <s v="ENGENHARIAS"/>
    <s v="openAccess"/>
    <x v="0"/>
    <s v="Aptidão||Planejamento Municipal||Sistemas de Informações Geográfica (SIG)||Sub-bacia Hidrográfica do Rio Quilombo||Zoneamento ambiental"/>
    <s v="Suitability||Municipal planning||Geographic Information Systems (GIS)||Quilombo River Sub-basin||Environmental zoning"/>
    <s v="por"/>
    <s v="The physical and environmental aspects are constantly forgotten during the planning phase, which is why there is a triggering of environmental risks arising from public management problems. In the scope of municipal planning, the master plan has a fundamental role in defining strategic guidelines for the socioeconomic development of a city. Among the variety of urban tools within a master plan, it is found in the environmental zoning that aims to identify and delimit environmental units according to their physical characteristics and fragilities. The technological advent provided the development of Geographic Information Systems optimizing the processes of territorial planning, and evaluation of the interaction between the anthropic and physical methods. This work aims to support urban planning through the development of environmental zoning inserted in the urban expansion area of São Carlos, in the Hydrographic Sub-basin of Quilombo River. The distinction of environmental zones will be based on the subdivision of the territory according to its potentialities based on physical attributes. The methodological development based on this research has three stages, the first being defined by the diagnosis that has to analyze and structure spatial information; the second stage consists of the prognosis based at processing the information from the previous stage; and the third procedure for the integration and interpretation of the cartographic documents generated. The processing of geospatial data and geoprocessing operations were performed through the use of the QGIS program. To achieve the results, it was necessary to develop five cartographic documents, defined by the maps of altitude, slope, use and occupation of the soil, rocky substrate and unconsolidated material. With the help of map algebra, it was possible to elaborate two environmental zoning maps, estimated by the weighted and simple arithmetic averages. The suitability towards future urban infrastructure implementations in the area studied was classified according to suitability, varying between more or less favorable areas. Despite presenting favorable trends in the urban expansion region of São Carlos, it is seen that the same region is in the macro zone of protection of water sources. The territorial planning and the classifications obtained are fundamental for the management of rational occupation with a view to the sustainable use of the natural resources of the territory."/>
    <s v="https://repositorio.ufscar.br/handle/ufscar/14811"/>
    <s v="Não informado pela instituição"/>
    <s v="Não informado pela instituição"/>
    <s v="DOMINGUES, João Mateus Marão. Uso de geotecnologias para o zoneamento ambiental da Sub-bacia Hidrográfica do Rio do Quilombo: subsídios voltados para área de expansão urbana do município de São Carlos – SP. 2021. Dissertação (Mestrado em Engenharia Urbana) – Universidade Federal de São Carlos, São Carlos, 2021. Disponível em: https://repositorio.ufscar.br/handle/ufscar/14811."/>
  </r>
  <r>
    <n v="1765"/>
    <s v="Macedo, Bernardo Vaz de"/>
    <s v="Não informado pela instituição"/>
    <s v="Silva, Maria Aparecida de Moraes||Não informado pela instituição"/>
    <s v="http://lattes.cnpq.br/6792025643983370||Não informado pela instituição"/>
    <s v="Não informado pela instituição"/>
    <s v="Não informado pela instituição"/>
    <s v="“Papagaio velho não pega língua mais, não”: estuciando o jeito de falar e de fazer, o jeito de ser, no quilombo Córrego do Narciso do Meio, Vale do Jequitinhonha (MG)"/>
    <x v="5"/>
    <s v="Universidade Federal de São Carlos (UFSCAR)"/>
    <x v="2"/>
    <s v="Não informado pela instituição"/>
    <s v="Não informado pela instituição"/>
    <s v="Programa de Pós-Graduação em Sociologia - PPGS"/>
    <s v="CIENCIAS HUMANAS::ANTROPOLOGIA::ANTROPOLOGIA DAS POPULACOES AFRO-BRASILEIRAS||CIENCIAS HUMANAS::SOCIOLOGIA||OUTROS::CIENCIAS SOCIAIS||OUTROS||CIENCIAS HUMANAS::SOCIOLOGIA::OUTRAS SOCIOLOGIAS ESPECIFICAS||CIENCIAS HUMANAS::SOCIOLOGIA::SOCIOLOGIA RURAL"/>
    <s v="openAccess"/>
    <x v="1"/>
    <s v="Quilombo||Memória||Água||Vida||Morte||Sujeito||História oral||Etnografia||Identificações||Vale do Jequitinhonha||Minas Gerais"/>
    <s v="Memory||Water||Life||Death||Subject||Oral history||Ethnography||Identifications||Jequitinhonha Valley"/>
    <s v="por"/>
    <s v="Córrego do Narciso is a rural quilombola community near Araçuaí, in the semiarid north-eastern Minas Gerais, in the Jequitinhonha Valley. In face a historical effacement of the term quilombo in the region, a quilombola reidentification by subjects occurred since 2009. If attention is also drawn to the institutional dimensions of struggles for example for water, underlying or subterranean dimensions appear in view of the apprehension of components of the collective memory in the community, in which water and the dimensions of life, death and enchantment are merged. Categories thus merged and imbricated, and mobilized in a mobile and contingent manner, are understood more in terms of what Stuart Hall understands as an articulation, open and in movement - in what also allows us to think identifications, in their fluidity and openness -, than from a reading of habitus which may conduce to a closing of identities. If there are differences between both interpretations or comprehensions, there are nonetheless approximations, as for instance in the materialist presupposition. A descentering of subjects, which appears empirically in mediated and collective practices and conceptions of agency, is propitiated, at a theoretical level, by that concept of articulation, conferring more lightness - and less substance - to the social tissue. It is thus that are interlaced, in the text, porous and consubstantial categories of experience, such as past, present and future, race, gender, class and generation, campesinity, amerindian and negro-banto, city and roça (country), water, earth and food, life and death, moral, ancestrality and matrifocality. As an objective and a leading thread, the comprehension of subjects, in their processuality of des-re-identifications, is taken as a temporary heuristic device, which also, along the research, gives rise to a certain rarefaction of the research object, now intermingled with those other and also contingent categories. Adopting methodologies of oral history, of memory apprehension, the making of drawings and maps (on paper and on earth) by subjects of different generations, the course through memory sites and the observation and analysis of ethnographic situations, the question of the subject is taken in a sufficiently open manner as to allow its unfolding and ramification in that multiplicity of questions and themes. The leading thread of the text is, therefore, the stories, memories, accounts, narratives and activities that I could listen, observe and register of inhabitants of Córrego Narciso, apprehended in a non-restrictive and non-linear manner. Estuciar, a term which composes an expanded repertoire of a rural dialect specific to the region, as an inflexion of astuciar (cunning, astuteness, artfulness), designates that vitality of a real-ficcional production-invention of the everyday practices and knowledge in Córrego Narciso. An ambivalence of de-materialization or de-structuration characterizes fantastic and enchantment components of practices directly referred to life - such as birth at home, the cultivation of manioc, the treatment of diseases and language -, in which there would be a suspension of material-normative constrainments. Estuciar denotes these experimentations, representations, improvisations and inventivities in the forms of speaking, of doing and of identifying. The quilombola reidentification is accepted and assumed, sometimes firmly, but in the subjects own terms, in such a way that maintains components of a being that is prior to that new identification, in a way in which the subjects avoid being deceived or misled, maintaining their speech forms. There is not an unconditional subscription to the institutional and instrumental logics of the should-be, but a recognition signified also as want-te-be and can-be. Thence the new political and hybrid subject that is forged is not that new. Such reidentifications are encompassed in a multiplicity of other identifications."/>
    <s v="https://repositorio.ufscar.br/handle/ufscar/11490"/>
    <s v="Não informado pela instituição"/>
    <s v="Não informado pela instituição"/>
    <s v="MACEDO, Bernardo Vaz de. “Papagaio velho não pega língua mais, não”: estuciando o jeito de falar e de fazer, o jeito de ser, no quilombo Córrego do Narciso do Meio, Vale do Jequitinhonha (MG). 2019. Tese (Doutorado em Sociologia) – Universidade Federal de São Carlos, São Carlos, 2019. Disponível em: https://repositorio.ufscar.br/handle/ufscar/11490."/>
  </r>
  <r>
    <n v="1766"/>
    <s v="Asciutti, Gustavo Augusto Mendonça"/>
    <s v="Não informado pela instituição"/>
    <s v="Melanda, Edson Augusto||Não informado pela instituição"/>
    <s v="http://lattes.cnpq.br/1554762456965991||Não informado pela instituição"/>
    <s v="Não informado pela instituição"/>
    <s v="Não informado pela instituição"/>
    <s v="Mapeamento da fragilidade ambiental da Bacia Hidrográfica do Rio do Quilombo – São Carlos/SP"/>
    <x v="5"/>
    <s v="Universidade Federal de São Carlos (UFSCAR)"/>
    <x v="2"/>
    <s v="Não informado pela instituição"/>
    <s v="Não informado pela instituição"/>
    <s v="Programa de Pós-Graduação em Engenharia Urbana - PPGEU"/>
    <s v="ENGENHARIAS::ENGENHARIA CIVIL::GEOTECNICA"/>
    <s v="openAccess"/>
    <x v="0"/>
    <s v="Geoprocessamento||Fragilidade ambiental||Ordenamento territorial||Mapeamento"/>
    <s v="Geoprocessing||Environmental fragility||Land use planning||Mapping||Fuzzy"/>
    <s v="por"/>
    <s v="This research consisted in the elaboration of the Environmental Fragility map for the Quilombo River Basin, in its parcel located in the municipality of São Carlos / SP, adapting the methodologies proposed by Calijuri (2007) and Cereda Junior (2011), applying the fuzzy nonlinear sigmoidal logic in the standardization of the characteristics of the physical environment of the study area. The non-linear fuzzy sigmoidal standardization showed a higher concentration of results at the extremes of the lowest and highest values, therefore, its application in the mapping of environmental fragility should be performed with caveats, preferably combined with maps algebra models that allow the attribution of weights to the parameters analyzed, according to their importance in the stability of the terrain. The Environmental Fragility map was elaborated through the correlation of the parameters &quot;land use and occupation&quot;, &quot;slope&quot;, &quot;pedology&quot;, &quot;distance of water bodies&quot; and &quot;pedology&quot;. The map algebra methods applied in this research were the AHP, Weighted Arithmetic Mean and Simple Arithmetic Mean, the latter used as the comparison value. The results for the AHP model were 6% for &quot;Very Poor&quot;, 22% for &quot;Weak&quot;, 37% for &quot;Average&quot;, 28% for &quot;Strong&quot; and 8% for &quot;Very Strong&quot; respectively. The Weighted Arithmetic Average presented 4% for &quot;Very Poor&quot;, 18% for &quot;Weak&quot;, 46 for &quot;Average&quot;, 29% for &quot;Strong&quot; and 3% for &quot;Very Strong&quot;. The methodology for mapping the environmental fragility proposed in this study prioritized the parameter soil use and occupation, bringing as a positive result the possibility of updating the values of environmental fragility according to changes in soil cover. In relation to the Municipal Master Plan, the guidelines for land use and occupation are in line with the natural characteristics of the study area, mainly in the conditioning of urban expansion with the adequacy of road infrastructure and urban drainage, as well as the preservation and recovery of native vegetation and areas of permanent preservation."/>
    <s v="https://repositorio.ufscar.br/handle/ufscar/11817"/>
    <s v="Não informado pela instituição"/>
    <s v="Não informado pela instituição"/>
    <s v="ASCIUTTI, Gustavo Augusto Mendonça. Mapeamento da fragilidade ambiental da Bacia Hidrográfica do Rio do Quilombo – São Carlos/SP. 2019. Dissertação (Mestrado em Engenharia Urbana) – Universidade Federal de São Carlos, São Carlos, 2019. Disponível em: https://repositorio.ufscar.br/handle/ufscar/11817."/>
  </r>
  <r>
    <n v="1767"/>
    <s v="Silva, Gilmar Bittencourt Santos"/>
    <s v="http://lattes.cnpq.br/3019704452975983"/>
    <s v="Bortoli, Mari Aparecida||Não informado pela instituição"/>
    <s v="http://lattes.cnpq.br/3344778997789087||Não informado pela instituição"/>
    <s v="Calazans, Márcia Esteves de||Lepikson, Maria de Fátima Pessoa||Santos, Simone Ritta dos||Não informado pela instituição||Não informado pela instituição"/>
    <s v="Não informado pela instituição"/>
    <s v="Controle social na política de educação em quilombos: análise de suas contradições"/>
    <x v="12"/>
    <s v="Universidade Católica de Salvador (UCSAL)"/>
    <x v="54"/>
    <s v="Brasil"/>
    <s v="Pró-Reitoria de Pesquisa e Pós-Graduação"/>
    <s v="Políticas Sociais e Cidadania"/>
    <s v="Sociais e Humanidades||Multidisciplinar"/>
    <s v="openAccess"/>
    <x v="0"/>
    <s v="Quilombos||Controle social||Social Control||Conselho de Políticas de Educação||Board of Education Policies||Democracia Deliberativa||Deliberative Democracy"/>
    <s v="Não informado pela instituição"/>
    <s v="por"/>
    <s v="A primeira década deste século foi marcada, entre outros aspectos, pela emergência do discurso de direitos em favor das comunidades tradicionais e em especial das remanescentes de Quilombolas, com isso exsurge um forte debate sobre tais direitos, inclusive quanto à educação nessas comunidades. O estudo analisou como ocorre o controle social da política social pública de educação, através dos Conselhos Nacionais e Estaduais de Educação, tomando como referência a interface com as políticas de educação na cidade de Cachoeira, neste Estado. Para levar a efeito a pesquisa, empregou-se a metodologia de análise de conteúdo com a técnica de pesquisa documental com análise quali-quantitativa e o estudo das Resoluções desses Conselhos no período de 2001 a 2013, além da pesquisa de dados, usando como fontes órgãos oficiais do Estado brasileiro, verificando a existência ou omissão de nomes e expressões previamente estabelecidos nessas resoluções, bem como sua periodicidade, que denotavam as contradições no ensino. Sob a premissa de que o Conselho de Políticas Sociais Públicas é um órgão que encerra uma série de contradições, todo o estudo foi realizado sob uma perspectiva do método dialético histórico, usando como categorias a contradição e a totalidade. Foi usado como perspectiva de análise crítica da ontologia do Estado, bem como de sua formação, da sociedade civil e movimentos sociais, situando-se esta pesquisa na noção de Democracia Deliberativa, reconhecendo o Conselho Quilombola do Vale do Iguape como um elemento fundamental para o controle social da política social de educação em Cachoeira."/>
    <s v="http://hdl.handle.net/123456730/165"/>
    <s v="Não informado pela instituição"/>
    <s v="Não informado pela instituição"/>
    <s v="Não informado pela instituição"/>
  </r>
  <r>
    <n v="1768"/>
    <s v="ESTELA MARTINI WILLEMAN"/>
    <s v="lattes.cnpq.br/3496243990342796"/>
    <s v="DENISE PINI ROSALEM DA FONSECA||DENISE PINI ROSALEM DA FONSECA"/>
    <s v="lattes.cnpq.br/1972001692976289||lattes.cnpq.br/1972001692976289"/>
    <s v="ILDA LOPES RODRIGUES DA SILVA||SONIA MARIA GIACOMINI||LUIS CORREA LIMA||DENISE PINI ROSALEM DA FONSECA||SONIA MARIA GIACOMINI"/>
    <s v="Não informado pela instituição"/>
    <s v="MARAMBAIA: ILHA SUBVERSIVA : MÚLTIPLOS ASPECTOS DO PROCESSO DE FORMAÇÃO DE IDENTIDADES NO TERRITÓRIO NEGRO REMANESCENTE DE QUILOMBO"/>
    <x v="15"/>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Este trabalho descreve e discute o processo de formação de identidades raciais positivas em um território negro, tomando como objeto de estudo a restinga de Marambaia, localizada no litoral sul do Estado do Rio de Janeiro e conhecida como Ilha de Marambaia. Esta é uma área que na atualidade constitui um dos maiores ícones da resistência racial no Rio de Janeiro, no que se refere à regularização fundiária dos territórios remanescentes de quilombos, de acordo com o Artigo 68 da Constituição Federal de 1988. Desde a doação informal destas terras para as famílias dos ex-escravos ali residentes por um comerciante de escravos do século XIX carioca, até os nossos dias, este território tem sido alvo de disputas de todas as ordens pela sua posse, uso e propriedade. Controlada pela Marinha do Brasil desde 1971, e recentemente reconhecida como área de remanescente de quilombo, esta restinga ainda abriga as famílias dos ex-escravos herdeiros da doação inicial, os mesmos que disputam com os demais agentes sociais ali presentes o direito de propriedade do território em base ao seu patrimônio racial e cultural. Este trabalho visa compreender como se deram os processos que possibilitaram desconstruir as identidades raciais negativas ali existentes, dando lugar a identidades raciais positivas, individuais e coletivas, para os moradores históricos da região. A metodologia utilizada é qualitativa e a base documental está composta por entrevistas realizadas com moradores e agentes institucionais, documentação pública sobre o seu reconhecimento como área de remanescente de quilombo e informações históricas, geográficas e antropológicas contidas no laudo antropológico oficial sobre a região."/>
    <s v="https://www.maxwell.vrac.puc-rio.br/colecao.php?strSecao=resultado&amp;nrSeq=11407@1||https://www.maxwell.vrac.puc-rio.br/colecao.php?strSecao=resultado&amp;nrSeq=11407@2"/>
    <s v="Não informado pela instituição"/>
    <s v="Não informado pela instituição"/>
    <s v="Não informado pela instituição"/>
  </r>
  <r>
    <n v="1769"/>
    <s v="GABRIEL DOS SANTOS MARTINS"/>
    <s v="Não informado pela instituição"/>
    <s v="JOAO RUA||Não informado pela instituição"/>
    <s v="lattes.cnpq.br/4831269110581681||Não informado pela instituição"/>
    <s v="JOAO RUA||JOSE BORZACCHIELLO DA SILVA||MONIKA RICHTER||Não informado pela instituição||Não informado pela instituição"/>
    <s v="Não informado pela instituição"/>
    <s v="ALGUMAS CONTRADIÇÕES ENTRE A TERRITORIALIDADE SIMBÓLICA E A FUNCIONAL EXEMPLIFICADAS NA LUTA PELA DELIMITAÇÃO DO QUILOMBO MARIA CONGA DE MAGÉ-RJ"/>
    <x v="10"/>
    <s v="Pontifícia Universidade Católica do Rio de Janeiro (PUC-RIO)"/>
    <x v="109"/>
    <s v="BR"/>
    <s v="Não informado pela instituição"/>
    <s v="PPG EM GEOGRAFIA"/>
    <s v="Não informado pela instituição"/>
    <s v="openAccess"/>
    <x v="0"/>
    <s v="Não informado pela instituição"/>
    <s v="Não informado pela instituição"/>
    <s v="por"/>
    <s v="O trabalho aqui apresentado trata de sentidos colocados em funcionamento na vida cotidiana, articula paixões e sonhos, aborda sobre realizações e ações para a compreensão do funcionamento das relações sociais que são justapostas por tensões e conflitos. Mas se trata de sonhos específicos, de desejos singulares que evocam a realização/permanência de uma história única, evidencia a particularidade e a mobilização de sujeitos específicos, os filhos de Maria Conga. Temos por objetivo analisar algumas implicações sobre a possível demarcação de um território simbólico incidente com um território funcional, tomando como exemplo os anseios, utopias, desafios e algumas contradições no Quilombo Maria Conga em Magé-RJ. Enfatizamos, para a tentativa de alcançar a realidade sempre fugidia, a dificuldade para a reinvindicação do território simbólico que atravessa questões como: a constituição da identidade dos sujeitos da comunidade relacionadas com a entrada e atuação de novos agentes que afetam tal identidade, onde a contradição entre o comum e o privado se expressa na configuração territorial, somada aos entraves promovidos pelas justaposições entre a lógica territorial fomal-institucionalizada (jurídico-administrativa) formulada pelo poder público municipal na definição do bairro, e da lógica territorial não formal, que transcende as fronteiras do bairro, expressa pelos sentidos identitários-simbólicos (pela escala da dimensão simbólica do poder). Contribuimos analiticamente na ênfase à valorização dos gestos simples, da valorização do sujeitos corporificados subalternos, na expressão do prática vivida que resguarda uma condução política que pode ser muito potente. Essa potência pode ser ampliada com a postura teórico-metodológica que insere o devir como possibilidade ampla e concreta que possa alçar transformações que induzem o devir do território comunitário, do território onde repousa o orgulho do ser quilombola, expressão de uma história de resistência, luta e força. Nossa abordagem sobre os Territórios de Esperança mobiliza para a condução do fazer urbano vinculado a nossa libertação, arquitetos da nossa própria vida, com a capacidade de imaginar e viver a esperança da mudança."/>
    <s v="https://www.maxwell.vrac.puc-rio.br/colecao.php?strSecao=resultado&amp;nrSeq=52773@1||https://www.maxwell.vrac.puc-rio.br/colecao.php?strSecao=resultado&amp;nrSeq=52773@2"/>
    <s v="Não informado pela instituição"/>
    <s v="Não informado pela instituição"/>
    <s v="Não informado pela instituição"/>
  </r>
  <r>
    <n v="1770"/>
    <s v="EDILEIA DE CARVALHO SOUZA ALVES"/>
    <s v="lattes.cnpq.br/1464340113144989"/>
    <s v="VERA MARIA FERRAO CANDAU||Não informado pela instituição"/>
    <s v="lattes.cnpq.br/6133365056620299||Não informado pela instituição"/>
    <s v="VERA MARIA FERRAO CANDAU||MARCELO ANDRADE DE SOUZA||MARCELO ANDRADE DE SOUZA||LUIZ FERNANDES DE OLIVEIRA||LUIZ FERNANDES DE OLIVEIRA"/>
    <s v="Não informado pela instituição"/>
    <s v="IT HAS TO COME FROM US, IT S OURS: BUILDING ONE OTHER SCHOOL IN QUILOMBO CAMPINHO DA INDEPENDÊNCIA, PARATY, RJ"/>
    <x v="2"/>
    <s v="Pontifícia Universidade Católica do Rio de Janeiro (PUC-RIO)"/>
    <x v="109"/>
    <s v="BR"/>
    <s v="Não informado pela instituição"/>
    <s v="PPG EM EDUCAÇÃO"/>
    <s v="Não informado pela instituição"/>
    <s v="openAccess"/>
    <x v="0"/>
    <s v="Não informado pela instituição"/>
    <s v="Não informado pela instituição"/>
    <s v="por"/>
    <s v="Esta pesquisa objetiva contribuir para o debate da emergente política de educação escolar quilombola a partir da trajetória política do quilombo Campinho da Independência - Paraty, RJ na luta por uma educação diferenciada. Nesse sentido, abordaremos o processo de resistência da comunidade enquanto um grupo social negro e rural, com saberes próprios e modos de vida específicos, que busca junto ao espaço escolar a valorização e o reconhecimento de sua cultura quilombola e de seus saberes étnicos. A opção teórico-metodológica utilizada para o desenvolvimento do trabalho de campo foi o estudo de caso aliado à observação participante e a entrevistas. A partir da pesquisa iniciada na referida comunidade, percebe-se que o processo de luta política vivenciada por essa parcela da população aponta dilemas e opções singulares para a reflexão acerca de como essa modalidade de educação tem sido pensada e construída pelos próprios quilombolas, antes mesmo da publicação dos respectivos textos legais. Em suma, compreendemos ser a educação escolar quilombola um projeto que pode ser situado na perspectiva da educação decolonial e o fazemos ao identificar o quanto o processo de luta pelo reconhecimento de seus saberes ancestrais, da epistemologia de sua resistência, das suas especificidades, culturas e modo de vida nos apresentam maneiras e possibilidades de desvio e de desafios às normas dominantes, principalmente quando aponta possibilidades de descolonização da educação escolar."/>
    <s v="https://www.maxwell.vrac.puc-rio.br/colecao.php?strSecao=resultado&amp;nrSeq=24106@1||https://www.maxwell.vrac.puc-rio.br/colecao.php?strSecao=resultado&amp;nrSeq=24106@2"/>
    <s v="Não informado pela instituição"/>
    <s v="Não informado pela instituição"/>
    <s v="Não informado pela instituição"/>
  </r>
  <r>
    <n v="1771"/>
    <s v="JOANA STINGEL FRAGA"/>
    <s v="Não informado pela instituição"/>
    <s v="ROGERIO RIBEIRO DE OLIVEIRA||ROGERIO RIBEIRO DE OLIVEIRA"/>
    <s v="lattes.cnpq.br/9914278441730955||lattes.cnpq.br/9914278441730955"/>
    <s v="ROGERIO RIBEIRO DE OLIVEIRA||AGNIESZKA EWA LATAWIEC||RITA DE CASSIA MARTINS MONTEZUMA||ANA LUIZA COELHO NETTO||ANDERSON MULULO SATO"/>
    <s v="Não informado pela instituição"/>
    <s v="HISTORICAL SOCIOENVIRONMENTAL CHANGES AND GEO-HIDROECOLOGICAL RESULTANTS IN MANAGEMENT AREAS (QUILOMBO DO CAMPINHO DA INDEPENDÊNCIA, PARATY, RJ)."/>
    <x v="10"/>
    <s v="Pontifícia Universidade Católica do Rio de Janeiro (PUC-RIO)"/>
    <x v="109"/>
    <s v="BR"/>
    <s v="Não informado pela instituição"/>
    <s v="PPG EM GEOGRAFIA"/>
    <s v="Não informado pela instituição"/>
    <s v="openAccess"/>
    <x v="1"/>
    <s v="Não informado pela instituição"/>
    <s v="Não informado pela instituição"/>
    <s v="por"/>
    <s v="O litoral sul fluminense vem passando por muitas mudanças desde a abertura da rodovia Rio-Santos na década de 1970, o que provocou diversos conflitos socioambientais em decorrência de um intenso processo de especulação imobiliária. Em paralelo, a criação de diversas unidades de conservação restringiu práticas das comunidades tradicionais locais e reorganizaram de diversas formas seus territórios. No ano de 2014, a crise hídrica do sudeste brasileiro afetou também comunidades rurais em Paraty, entre elas, a comunidade do Quilombo Campinho da Independência localizada na bacia do rio Carapitanga. Buscou-se compreender se a crise hídrica local se deu em decorrência unicamente de uma variabilidade climática ou se foi potencializada por mudanças socioambientais recentes. Sendo assim, foram analisados os processos sociais históricos que conduziram às mudanças de uso do solo na região, tendo como foco as comunidades quilombolas e suas formas de resistência e adaptação aos diferentes contextos históricos. Em seguida, foram analisadas variáveis ambientais locais como a distribuição histórica da precipitação na bacia do Carapitanga e as resultantes geo-hidroecológicas do manejo tradicional. Para tal, foram selecionadas três áreas no Quilombo do Campinho que foram utilizadas em tempos distintos: florestas de 30 e 50 anos regeneradas após abandono de roças e uma área de agrofloresta, recentemente implementada (10 anos). As variáveis monitoradas, coletadas e analisadas ao longo da pesquisa foram: precipitação, interceptação florestal, umidade do solo, capacidade de retenção hídrica da serrapilheira, propriedades físicas e condutividade hidráulica saturada (Ksat) do solo, levantamento fitossociológico das áreas regeneradas após o uso e a classificação das espécies arbóreas em grupos ecológicos. Os resultados indicam que o manejo destas comunidades produz na paisagem um mosaico vegetacional em diferentes estágios sucessionais com diferentes funções geo-hidroecológicas. Dentre essas funções, as três áreas se destacaram diferentemente. De forma geral, a agrofloresta apresentou maiores valores de Ksat e umidade do solo, consistindo numa área de maior recarga e armazenamento de água, além das espécies cultivadas servirem de alimento para a fauna, fortalecendo interações ecológicas. A floresta de 30 anos apresentou a maior diversidade de espécies arbóreas e a floresta de 50 anos a maior diversidade estrutural dos indivíduos arbóreos e, consequentemente, a maior interceptação da precipitação. Ainda que a luta e a resistência das comunidades tradicionais tenham produzido avanços, políticas e dinâmicas mais recentes na região aliadas às tendências pluviométricas para o sudeste brasileiro acendem alertas, uma vez mais, para as consequências socioambientais do modelo político e econômico dominante."/>
    <s v="https://www.maxwell.vrac.puc-rio.br/colecao.php?strSecao=resultado&amp;nrSeq=56825@1||https://www.maxwell.vrac.puc-rio.br/colecao.php?strSecao=resultado&amp;nrSeq=56825@2"/>
    <s v="Não informado pela instituição"/>
    <s v="Não informado pela instituição"/>
    <s v="Não informado pela instituição"/>
  </r>
  <r>
    <n v="1772"/>
    <s v="ANTONIO CARLOS DE GOIS SALES"/>
    <s v="Não informado pela instituição"/>
    <s v="RODRIGO PENNA FIRME PEDROSA||Não informado pela instituição"/>
    <s v="lattes.cnpq.br/3169548175426087||Não informado pela instituição"/>
    <s v="RODRIGO PENNA FIRME PEDROSA||LAILA THOMAZ SANDRONI||WILSON MESSIAS DOS SANTOS JUNIOR||Não informado pela instituição||Não informado pela instituição"/>
    <s v="Não informado pela instituição"/>
    <s v="LAND USE AND COVERAGE - FROM QUILOMBO TO AGROVILAS: THE LANDSCAPES AND VAZANTEIRO S TERRITORIES IN THE REGION OF MIDDLE SÃO FRANCISCO, BOM JESUS DA LAPA (BA)"/>
    <x v="10"/>
    <s v="Pontifícia Universidade Católica do Rio de Janeiro (PUC-RIO)"/>
    <x v="109"/>
    <s v="BR"/>
    <s v="Não informado pela instituição"/>
    <s v="PPG EM GEOGRAFIA"/>
    <s v="Não informado pela instituição"/>
    <s v="openAccess"/>
    <x v="0"/>
    <s v="Não informado pela instituição"/>
    <s v="Não informado pela instituição"/>
    <s v="por"/>
    <s v="A região do Médio São Francisco, no interior da Bahia, no trecho do rio entre os municípios de Bom Jesus da Lapa e Serra do Ramalho é uma região onde diferentes tipos de ocupação têm sido alocados, sendo, portanto, um recorte espacial com grande potencial para compreender como as diferentes relações entre a sociedade e a natureza podem impactar na diferenciação das paisagens, sobretudo na distribuição da cobertura vegetal. A forte presença de comunidade quilombolas vazanteira, assim como o assentamento da população atingida pela construção da barragem de Sobradinho no Projeto Especial de Colonização de Serra do Ramalho na década de 70 tornaram a região do médio São Francisco uma área de ação de diferentes práticas etnoambientais. Dessa forma, o presente estudo tem o objetivo de, a partir da utilização de geotecnologias, produzir uma análise do recorte espacial sob a ótica das mudanças de uso e cobertura do solo, de modo a comparar a trajetória a evolutiva das paisagens das comunidades quilombolas e o assentamento da população reassentada. As métricas das paisagens apontaram uma forte diferenciação do comportamento das distribuição da cobertura vegetal, variando momentos de tendencia de perdas e ganhos de área vegetal e na presença dos tipos de fitofisionomia, sobretudo uma grande distinção entre a intensidade dos processos nos territórios das comunidades tradicionais e assentamento de Serra do Ramalho, em relação ao seus arredores."/>
    <s v="https://www.maxwell.vrac.puc-rio.br/colecao.php?strSecao=resultado&amp;nrSeq=57200@1||https://www.maxwell.vrac.puc-rio.br/colecao.php?strSecao=resultado&amp;nrSeq=57200@2"/>
    <s v="Não informado pela instituição"/>
    <s v="Não informado pela instituição"/>
    <s v="Não informado pela instituição"/>
  </r>
  <r>
    <n v="1773"/>
    <s v="Santos, Ediálida Costa"/>
    <s v="Não informado pela instituição"/>
    <s v="Não informado pela instituição"/>
    <s v="Não informado pela instituição"/>
    <s v="Não informado pela instituição"/>
    <s v="Não informado pela instituição"/>
    <s v="Hipertensão arterial e fatores associados em população remanescente de quilombo de Mata Cavalo - Mato Grosso"/>
    <x v="4"/>
    <s v="Universidade Federal de Mato Grosso (UFMT)"/>
    <x v="3"/>
    <s v="Não informado pela instituição"/>
    <s v="Não informado pela instituição"/>
    <s v="Não informado pela instituição"/>
    <s v="Não informado pela instituição"/>
    <s v="openAccess"/>
    <x v="0"/>
    <s v="Epidemiologia||Prevalência||Hipertensão arterial||Fatores de risco||População rural||Quilombo||CNPQ::CIENCIAS DA SAUDE::SAUDE COLETIVA||Epidemiology||Prevalence||Hypertension||Risk factors||Rural population||Quilombo"/>
    <s v="Não informado pela instituição"/>
    <s v="por"/>
    <s v="The prevalence of hypertension is higher in populations afro- descendants, compared to other ethnic groups. In Brazil there is a limited number of publications about this disease in populations of race/color black, in rural areas, in specific groups such as those “quilombos” in west-central, and no study in Mato Grosso. OBJECTIVE- Examine the prevalence of hypertension and associated factors in the population of remnants of the “Quilombo de Mata Cavalo”, rural area of the municipality of Nossa Senhora do Livramento, Mato Grosso, Brasil. METHODS- It is a cross-sectional study, conducted in 2012, with all adults ≥ 18 years residing in the community and attached to the program of Family Health Strategy, which covers the whole area. Through standardized and validated questionnaire, were collected demographic and socioeconomic data, anthropometric and habits of life. Blood pressure was measured three times, using automatic sphygmomanometer OMRON 705-CP. It was considered hypertensive individuals with blood pressure levels ≥140x90 mmHg, or use of antihypertensive medication. The associations between hypertension and the explanatory variables were performed by means of analysis of Poisson regression, with estimates of prevalence ratio and their confidence intervals of 95%. RESULTS- Were studied 261 individuals (81,5% of the eligible population) with the following characteristics: mean age of 51,8 ( ±17,7 ) years, 49% of the female gender, predominance of race/color black and mulatto, low rates of income and education. The overall prevalence of hypertension was 52,5%, with a slight predominance, not significant among women (57% vs 48,1% ). After controlling for confounding factors and adjust by sex and race/color, the variables associated with hypertension were age and family history of the disease. In the studied population, 67,9% knew to be hypertensive, 62% dealt with the disease and only 48,2% had blood pressure controlled. CONCLUSION - The arterial hypertension was independently associated with increased age, and family history. The results point to the importance of new studies, not only in rural communities or of “quilombolas” communities, but especially a nationwide study to obtain epidemiological information more accurate measurements of specific populations, and evaluate the impact of race/ethnic groups and of miscegenation on hypertension in Brazil."/>
    <s v="SANTOS, Ediálida Costa. Hipertensão arterial e fatores associados em população remanescente de quilombo de Mata Cavalo - Mato Grosso. 2013. 125 f. Dissertação (Mestrado em Saúde Coletiva) - Universidade Federal de Mato Grosso, Instituto de Saúde Coletiva, Cuiabá, 2013.||http://ri.ufmt.br/handle/1/749"/>
    <s v="Não informado pela instituição"/>
    <s v="Não informado pela instituição"/>
    <s v="Não informado pela instituição"/>
  </r>
  <r>
    <n v="1774"/>
    <s v="Pereira, Marli Alves"/>
    <s v="Não informado pela instituição"/>
    <s v="Não informado pela instituição"/>
    <s v="Não informado pela instituição"/>
    <s v="Não informado pela instituição"/>
    <s v="Não informado pela instituição"/>
    <s v="Quilombo de Morrinho : espaços sociais e estratégias para o reconhecimento do território e a apropriação das políticas públicas de saúde"/>
    <x v="4"/>
    <s v="Universidade Federal de Mato Grosso (UFMT)"/>
    <x v="3"/>
    <s v="Não informado pela instituição"/>
    <s v="Não informado pela instituição"/>
    <s v="Não informado pela instituição"/>
    <s v="Não informado pela instituição"/>
    <s v="openAccess"/>
    <x v="0"/>
    <s v="Quilombolas||Saúde||Território e políticas||CNPQ::CIENCIAS DA SAUDE::SAUDE COLETIVA||Quilombo||Health||And political territory"/>
    <s v="Não informado pela instituição"/>
    <s v="por"/>
    <s v="This study analyzes the process of struggle waged by the maroon community of Morrinho Poconé / MT, regarding the legalization of its territory, while collective lawsuit has been constituted, also in a process of struggle in defense of the rights to access the health policies. Considering the specificity of the object to be searched, an investigation of a qualitative and socioanthropological, if imposed, since it allows the penetration actually studied, allowing grasp the criteria of self-attribution of the group, its historical trajectory in establishing their territory, their ancestry, their struggles of resistance and currently the forms of appropriation of public policies that arise for these maroon communities. Concepts such as habitus, social space and social fields theory praxiological Bourdiesiana are extremely important so you can know the group's memory and their struggles in the preservation of their heritage, but also their knowledge and to health. Our study shows that local residents, fifty-six are descendants of Old Joaquim, are linked by kinship. Its main economic activity is farming, small farms for consumption. The church of St. Benedict constitutes a symbol, an &quot;anchor&quot; that allowed the members of this community to continue their &quot;feet on the ground.&quot; With regard to health, the concept of the group is placed in a holistic and cosmological, also considered as a vital force for the work, the struggle for recognition of its territory has enabled this group of people also seek strategy to ensure their rights access in public policies for health. In it comes to their ethnic identity, the community undergoes intense transformation in relation to its territory, and consequently, their form of identification, seek, in that they are &quot;remnants Maroons&quot;, ensuring support of its territory and ownership rights and access to health policies"/>
    <s v="PEREIRA, Marli Alves. Quilombo de Morrinho: espaços sociais e estratégias para o reconhecimento do território e a apropriação das políticas públicas de saúde. 2013. 252 f. Dissertação (Mestrado em Saúde Coletiva) - Universidade Federal de Mato Grosso, Instituto de Saúde Coletiva, Cuiabá, 2013.||http://ri.ufmt.br/handle/1/790"/>
    <s v="Não informado pela instituição"/>
    <s v="Não informado pela instituição"/>
    <s v="Não informado pela instituição"/>
  </r>
  <r>
    <n v="1775"/>
    <s v="Santana, Ronaldo Henrique"/>
    <s v="Não informado pela instituição"/>
    <s v="Não informado pela instituição"/>
    <s v="Não informado pela instituição"/>
    <s v="Não informado pela instituição"/>
    <s v="Não informado pela instituição"/>
    <s v="Serpentes e educação ambiental : mediatizando saberes no Quilombo de Mata Cavalo"/>
    <x v="1"/>
    <s v="Universidade Federal de Mato Grosso (UFMT)"/>
    <x v="3"/>
    <s v="Não informado pela instituição"/>
    <s v="Não informado pela instituição"/>
    <s v="Não informado pela instituição"/>
    <s v="Não informado pela instituição"/>
    <s v="openAccess"/>
    <x v="0"/>
    <s v="Educação ambiental||Mitologia de serpentes||Estudo de caso||Quilombo de Mata Cavalo||CNPQ::CIENCIAS HUMANAS::EDUCACAO||Environmental education||Mythology of serpents||Case study||Quilombo Mata Cavalo"/>
    <s v="Não informado pela instituição"/>
    <s v="por"/>
    <s v="The myths of a culture are basic for understanding of the way of life of a given society, as well as the meanings given to the territory that permeates it. In this way, we look to investigate in this study the myths made a list to the Serpents, in a community fugitive Negro slave when Horse was called of Rural Community of the Hiding-place of Forest, situated near to highway MT – 060, which gives access to the local authority of Poconé – MT. This community collects approximately 420 families that are slaves' descendants and live in straight contact with the environment, doing utensils for personal use manufactured with the proceeds of the nature. The objective of the work is to identify and to understand the existent myths on the serpents and to talk to these elements of the culture in the community, registering the narratives and talking about possible interpretations of the myths, his origins, dismemberment and representations of pedagogic hallmark that practise meanings in the individual and collective apprenticeship. Leaving from the understanding of the necessity dialogic what presuppose the Environmental Education, between knowing them empirically constituted and the scientific knowledge, we interpret the narratives on serpents principally by the light of the theories of Elíade and Campbell, what they make possible different understanding of the myth that exceed the mythical sphere, what they reach other spaces, like the cosmological, sociological and pedagogic of the community."/>
    <s v="SANTANA, Ronaldo Henrique. Serpentes e educação ambiental: mediatizando saberes no Quilombo de Mata Cavalo. 2011. 109 f. Dissertação (Mestrado em Educação) - Universidade Federal de Mato Grosso, Instituto de Educação, Cuiabá, 2011.||http://ri.ufmt.br/handle/1/966"/>
    <s v="Não informado pela instituição"/>
    <s v="Não informado pela instituição"/>
    <s v="Não informado pela instituição"/>
  </r>
  <r>
    <n v="1777"/>
    <s v="Costa, Janaina Santana da"/>
    <s v="Não informado pela instituição"/>
    <s v="Não informado pela instituição"/>
    <s v="Não informado pela instituição"/>
    <s v="Não informado pela instituição"/>
    <s v="Não informado pela instituição"/>
    <s v="Espaços de esperança : a produção associada da vida na Comunidade São Benedito remanescente dos quilombos – Poconé-MT"/>
    <x v="6"/>
    <s v="Universidade Federal de Mato Grosso (UFMT)"/>
    <x v="3"/>
    <s v="Não informado pela instituição"/>
    <s v="Não informado pela instituição"/>
    <s v="Não informado pela instituição"/>
    <s v="Não informado pela instituição"/>
    <s v="openAccess"/>
    <x v="1"/>
    <s v="Produção associada||Comunidades tradicionais||Trabalho e educação||Saberes da experiência||Comunidade são Benedito||CNPQ::CIENCIAS HUMANAS::EDUCACAO||Associated production||Traditional communities||Work and education||Knowledge of experience||Saint Benedict community"/>
    <s v="Não informado pela instituição"/>
    <s v="por"/>
    <s v="Our research is based on the theoretical basis provided by Marxism, which starts from the category of work as producer of the means of life, both in material and immaterial aspects and forms of sociability (MARX, 2013). The work remains as an old form of human experience that is constantly renewed, it also questions our ways of understanding and acting on the world. For the texture of the research, we use historical materialism as a method of interpreting a concrete reality; on the assumption of Marx (2007), that the work is responsible for the human being’s humanization; in the categorization of experience formulated by Thompson (1981; 1987a; 1987b; 1987c; 2001; 1998), especially of the categories: work, experience and associated production. We are mainly interested in the reflections undertaken by Marx (2007), Marx and Engels (2007), Thompson, Tiriba (2004; 2008a; 2008b; 2014), Fischer (2009; 2011), Caetano (1996; 2008), as well as the researches carried out in the Group of Study and Research Labor and Education - GEPTE / UFMT by: Neves (2012), Guerino (2013), Azeredo (2013), Souza (2014), Silva (2015), Fonseca (2015) Ramirez (2015) and Polini (2012) to understand that, when carrying out their work, when making flour, the male and female workers of the Association of Small Farmers of the Remaining Saint Benedict Quilombos’ Communities, produce their history, their knowledge, their education, their social relations and class consciousness. Within the context of the productive restructuring of capital which was franchised in the early 1980s, the Remaining Saint Benedict Quilombo’s community resists this massification of the productive force, historically organizing itself through productive / collective associated work. In light of this resistance is the social, political and cultural relevance of the research in the Traditional Community of St. Benedict, given the historical material conditions, which are guardians of the experience of collective work. We will nominate this historical experience of &quot;Spaces of Hope&quot;. The production of existence materialized in the collective work if we consider the historical, economic, political, social and cultural totality of the community. With this, the remnant of the experience of the collective work, being reminiscent of this organization, allowed that, in some way, the more structured collective work materialized in the constitution of Farinheira (a flour machine) in the Saint Benedict Community. Thus, the central objective is to notice the economic-cultural elements in the conformation of the experiences of the associated production historically present in the constitution of the women and men’s existence of Saint Benedict Farinheira. It is understood that the historical experience of collective work was decisive in the constitution of the associated work organization in the Farinheira. The field research was carried out with female and male workers who associated in the Farinheira of Saint Benedict Community, located in the municipality of Poconé - Mato Grosso.We aim to increase from the analyses, the valorization of the knowledge of experience, as well as to highlight the associated production as an important political-pedagogical organization that is configured as a strategy to produce life at the same time/space that questions the capitalist logic, despite being included in this context."/>
    <s v="COSTA, Janaina Santana da. Espaços de esperança: a produção associada da vida na Comunidade São Benedito remanescente dos quilombos – Poconé-MT. 2017. 213 f. Tese (Doutorado em Educação) - Universidade Federal de Mato Grosso, Instituto de Educação, Cuiabá, 2017.||http://ri.ufmt.br/handle/1/1905"/>
    <s v="Não informado pela instituição"/>
    <s v="Não informado pela instituição"/>
    <s v="Não informado pela instituição"/>
  </r>
  <r>
    <n v="1778"/>
    <s v="Santana, Ronaldo Henrique"/>
    <s v="Não informado pela instituição"/>
    <s v="Não informado pela instituição"/>
    <s v="Não informado pela instituição"/>
    <s v="Não informado pela instituição"/>
    <s v="Não informado pela instituição"/>
    <s v="Poéticas do imaginário popular : serpentes no Quilombo de Mata Cavalo - MT"/>
    <x v="3"/>
    <s v="Universidade Federal de Mato Grosso (UFMT)"/>
    <x v="3"/>
    <s v="Não informado pela instituição"/>
    <s v="Não informado pela instituição"/>
    <s v="Não informado pela instituição"/>
    <s v="Não informado pela instituição"/>
    <s v="openAccess"/>
    <x v="1"/>
    <s v="Quilombo de Mata Cavalo||Narrativas orais||Serpentes||CNPQ::LINGUISTICA, LETRAS E ARTES||Mata Cavalo Quilombo||Oral narratives||Serpents"/>
    <s v="Não informado pela instituição"/>
    <s v="por"/>
    <s v="The image of the serpent constitutes one of the most important archetypes of the human imaginary, present in different cosmogonic myths and symbolic structures. The undeniable fact of the symbolism of temporal transformation, of the principle of fecundity, guardian of the mysteries of time and death. In considering the multifaceted symbolism of the serpent, this thesis aimed to verify how the imaginary on these animals / images are constituted in the quilombola community of Mata Cavalo-MT, based on the experiences and histories of the inhabitants, expressed in the oral narratives, which have them as protagonists. The rural community of Mata Cavalo is located in the town of Nossa Senhora do Livramento-MT, 50 km from the city of Cuiabá, with an area about 15 thousand hectares where almost 420 families live, in direct contact with the natural environment of the area, in which it has three important biome of Brazil, Amazon rainforest, pantanal and cerrado, rich in environmental diversity. We assume that the serpents, when incorporated by the culture, gain new perspectives that detach them from the natural place and include them in the supernatural. As animals, in the natural place, are absorbed by the culture, which offers two or more plans for multiple incorporations, by the processes of anthropomorphization. We have as a base qualitatively on a brief ethnographic description of the community and on a cartography of the notional, which showed the most significant elements in dealing with snakes in the local notional of community dwellers, the dynamics and entanglements that perpass their experiences with the snakes that occasionally appear. There are numerous symbolic approaches present in the narratives about snakes: However, they are associated with the specific traits of local culture, such as the linking of the rattlesnake to the troll viola, or the reproduction of stories common to other places. Still, we have fundamental elements that compose the narratives about snakes, the role of the benzedor or benzedeira that heals snakebites, the morphology of the animal that collaborates to stimulate certain mysteries, the eyes that enchant or magnetize the victims, the breath and the mortal sound to humans, the approach with the woman, among others. In addition to the negative representation from the Jewish-Christian ideal, the serpent establishes itself in the popular imagery of innumerable forms, conformed in the unfolded processes of culture and personalized according to the social group. Thus, the serpent establishes itself in the popular imaginary of Mata Cavalo that moves in different places in the process of cultural movement of nature and of the supernatural."/>
    <s v="SANTANA, Ronaldo Henrique. Poéticas do imaginário popular: serpentes no Quilombo de Mata Cavalo – MT. 2018. 176 f. Tese (Doutorado em Estudos de Cultura Contemporânea) - Universidade Federal de Mato Grosso, Faculdade de Comunicação e Artes, Cuiabá, 2018.||http://ri.ufmt.br/handle/1/1957"/>
    <s v="Não informado pela instituição"/>
    <s v="Não informado pela instituição"/>
    <s v="Não informado pela instituição"/>
  </r>
  <r>
    <n v="1779"/>
    <s v="Santos, Zizele Ferreira dos"/>
    <s v="Não informado pela instituição"/>
    <s v="Não informado pela instituição"/>
    <s v="Não informado pela instituição"/>
    <s v="Não informado pela instituição"/>
    <s v="Não informado pela instituição"/>
    <s v="Situações juvenis : juventudes e políticas públicas no Quilombo Morrinho em Poconé/MT"/>
    <x v="0"/>
    <s v="Universidade Federal de Mato Grosso (UFMT)"/>
    <x v="3"/>
    <s v="Não informado pela instituição"/>
    <s v="Não informado pela instituição"/>
    <s v="Não informado pela instituição"/>
    <s v="Não informado pela instituição"/>
    <s v="openAccess"/>
    <x v="0"/>
    <s v="Jovens||Políticas públicas||Juventude quilombola||Quilombo||Mato Grosso||Situações juvenis||CNPQ::CIENCIAS HUMANAS::EDUCACAO||Jóvenes||Políticas públicas||Juventud palenquera||Palenque||Mato Grosso||Situaciones juveniles"/>
    <s v="Não informado pela instituição"/>
    <s v="por"/>
    <s v="Esta investigación tiene por objetivo analizar la cotidianidad de los jóvenes remanentes de palenques frente a la implantación de Políticas Públicas destinadas a la Juventud. La investigación comprende las prácticas políticas y sociales, culturales y educativas desarrolladas con 17 (diecisiete) individuos de la Comunidad Remanente del Palenque Morrinho, en el municipio de Poconé/MT. Se trata de una investigación con enfoque cualitativo de recolección de datos en el cual se utilizaron instrumentos capaces de evidenciar cómo se realizan la socialización y la territorialidad cotidiana de los jóvenes del Palenque Morrinho, sus relaciones familiares y su relación con la educación formal e informal, además de sus relaciones con el trabajo. Por lo tanto, se utilizaron encuestas, fotos, entrevistas, además de una observación participante que se articuló a dos preguntas: En un ambiente caracterizado por el mantenimiento de la tradición y de organizaciones propias, ¿cómo se implantaron las políticas públicas para la juventud considerando la cotidianidad de estos jóvenes? Y ¿Cómo las políticas públicas influyen en la construcción de perspectivas de futuro de esta juventud? Los resultados demuestran el deseo de esta juventud de permanecer en su comunidad, aunque la ausencia de la implantación de políticas públicas incita a estos jóvenes a la deserción escolar, en dónde la educación debería promocionarse a través de políticas públicas de valorización del patrimonio material e inmaterial, así como de sus tierras."/>
    <s v="SANTOS, Zizele Ferreira dos. Situações juvenis: juventudes e políticas públicas no Quilombo Morrinho em Poconé/MT. 2016.135 f. Dissertação (Mestrado em Educação) - Universidade Federal de Mato Grosso, Instituto de Educação, Cuiabá, 2016.||http://ri.ufmt.br/handle/1/1985"/>
    <s v="Não informado pela instituição"/>
    <s v="Não informado pela instituição"/>
    <s v="Não informado pela instituição"/>
  </r>
  <r>
    <n v="1780"/>
    <s v="Moreira, Déborah Luíza"/>
    <s v="Não informado pela instituição"/>
    <s v="Não informado pela instituição"/>
    <s v="Não informado pela instituição"/>
    <s v="Não informado pela instituição"/>
    <s v="Não informado pela instituição"/>
    <s v="Território, luta e educação : dimensões pulsantes nos enfrentamentos dos conflitos socioambientais mapeados no Quilombo de Mata Cavalo"/>
    <x v="6"/>
    <s v="Universidade Federal de Mato Grosso (UFMT)"/>
    <x v="3"/>
    <s v="Não informado pela instituição"/>
    <s v="Não informado pela instituição"/>
    <s v="Não informado pela instituição"/>
    <s v="Não informado pela instituição"/>
    <s v="openAccess"/>
    <x v="0"/>
    <s v="Educação ambiental popular||Quilombo||Conflitos socioambientais||Resistência||CNPQ::CIENCIAS HUMANAS::EDUCACAO||Popular environmental education||Quilombo||Socio-environmental conflicts||Resistance"/>
    <s v="Não informado pela instituição"/>
    <s v="por"/>
    <s v="This research grants an overview of the territory, the struggle and the education in a Quilombo’s community that for 126 years has been resisting against various violations of rights, trying to live in the place where their ancestors lived. This population has been forging resistance tactics where the struggle for schooling has been crucial to the group's existence. Assuming nature and culture as inseparable dimensions, the patrimony of nonneutral environmental education and the experiences of popular education were fertile ground for the dialogue between popular environmental education, socio-environmental conflicts, environmental justice, human and Earth´s rights. Education as a radical act has the potential to inquiry the unfair order that naturalizes inequality, and through research and the production of knowledge, we can increase the visibility of the struggles of groups marginalized by the economic system and by the colonisation´s phenomena. This radical educational act is an important step towards strengthening these groups and for building fair and democratic societies. Thus, this research proposes to map the Quilombo of Mata Cavalo (Nossa Senhora do Livramento, Mato Grosso), together with their people, the Quilombolas, the socioenvironmental conflicts experienced by the population and to understand how the local school has contributed to the strengthening of the struggle and the resistance. The quilombola complex of Mata Cavalo is formed by six communities: Aguassu, Estiva / Ourinhos, Mata Cavalo de Cima, Mata Cavalo de Baixo, Mutuca and Capim Verde. It is in the municipality of Nossa Senhora do Livramento, distant approximately 55 kilometres from the State Capital. Located in a transition area between the Cerrado (Brazilian’s savanna) and Pantanal Biomes, the quilombo has an exuberant landscape that has been altered mainly due to the expropriation of the territory by farmers, land invaders and miners. The research praxis, or methodology, was directed by the Cartography of the Imaginary and by the Social Mapping. To obtain the information that compose this investigative research, we conducted interviews, a participatory workshop about mapping of socio-environmental conflicts. The participants in these activities were residents of the community, students and teachers of the Tereza Conceição de Arruda State School. In all stages of the research, situations of environmental injustice and violations of Human and Earth Rights were denounced. The socio-environmental conflicts occur between Quilombolas and the state; Quilombolas and farmers; Quilombolas and without lands (they are not related to the Landless Workers Movement - MST); and between Quilombolas and Quilombolas. Eight are the root causes of conflicts: land dispute, real estate speculation, deforestation, cattle ranching, burning, gold mining, water dispute and pesticide use. In this plot of territorial dispute and socioenvironmental conflicts school education has become a strong tactic of struggle and resistance, which through curricular disciplines, school projects and the cultivation of fruitful bonds between school and community has been trying possible ways to strengthen the struggle for the territory and for a dignified life."/>
    <s v="MOREIRA, Déborah Luíza. Território, luta e educação: dimensões pulsantes nos enfrentamentos dos conflitos socioambientais mapeados no Quilombo de Mata Cavalo. 2017. 162 f. Dissertação (Mestrado em Educação) - Universidade Federal de Mato Grosso, Instituto de Educação, Cuiabá, 2017.||http://ri.ufmt.br/handle/1/1993"/>
    <s v="Não informado pela instituição"/>
    <s v="Não informado pela instituição"/>
    <s v="Não informado pela instituição"/>
  </r>
  <r>
    <n v="1782"/>
    <s v="Martins, Elen Carolina"/>
    <s v="Não informado pela instituição"/>
    <s v="Não informado pela instituição"/>
    <s v="Não informado pela instituição"/>
    <s v="Não informado pela instituição"/>
    <s v="Não informado pela instituição"/>
    <s v="A judicialização da questão agrária : quilombos e assentamentos de Mato Grosso"/>
    <x v="0"/>
    <s v="Universidade Federal de Mato Grosso (UFMT)"/>
    <x v="3"/>
    <s v="Não informado pela instituição"/>
    <s v="Não informado pela instituição"/>
    <s v="Não informado pela instituição"/>
    <s v="Não informado pela instituição"/>
    <s v="openAccess"/>
    <x v="0"/>
    <s v="Judicialização||Questão agrária||Democracia||CNPQ::CIENCIAS HUMANAS||Legalization||Agrarian question||Social policy||Democracy"/>
    <s v="Não informado pela instituição"/>
    <s v="por"/>
    <s v="Here we analyze the process of legalizing land of Quilombo Boa Vida Mata Cavalo and Santo Antônio da Fartura and Dom Osório Stofell, pointing to the legal uncertainty of these populations before the interlocutory and challengeable decisions already handed down, which hinder the right of possession. We started by talking ac- count of the socioeconomic formation of the Brazilian State and the capitalist state and its relation to the agrarian question, in addition to refer to the historical process of land concentration in Brazil and Mato Grosso. We point out the action of the Law Specialized Agrarian Court, the procedural tools used, as well as the filed processes, emphasizing the types of suits; the average time and conduct of proceedings; the subjects present in the assets and liabilities poles and the location of these lands in dispute. Data were collected through bibliographic and documentary research, espe- cially on Decree 4.887 / 2003, the Direct Action of Unconstitutionality (ADIN) no 3239, the Settlement Development Plan Dom Osório Stofell, and the Plan of Implementati- on of Judicial Warrants Reintegration of Public Possession."/>
    <s v="MARTINS, Elen Carolina. A judicialização da questão agrária: quilombos e assentamentos de Mato Grosso. 2016. 136 f. Dissertação (Mestrado em Política Social) - Universidade Federal de Mato Grosso, Instituto de Ciências Humanas e Sociais, Cuiabá, 2016.||http://ri.ufmt.br/handle/1/2394"/>
    <s v="Não informado pela instituição"/>
    <s v="Não informado pela instituição"/>
    <s v="Não informado pela instituição"/>
  </r>
  <r>
    <n v="1783"/>
    <s v="Vithoft, Patricia Venzo Garcia"/>
    <s v="Não informado pela instituição"/>
    <s v="Não informado pela instituição"/>
    <s v="Não informado pela instituição"/>
    <s v="Não informado pela instituição"/>
    <s v="Não informado pela instituição"/>
    <s v="Narrativas, agências e trajetórias : para uma etnobiografia de mulheres de quilombos de Chapada dos Guimarães/MT"/>
    <x v="3"/>
    <s v="Universidade Federal de Mato Grosso (UFMT)"/>
    <x v="3"/>
    <s v="Não informado pela instituição"/>
    <s v="Não informado pela instituição"/>
    <s v="Não informado pela instituição"/>
    <s v="Não informado pela instituição"/>
    <s v="openAccess"/>
    <x v="0"/>
    <s v="Mulheres quilombolas||Etnobiografia||Chapada dos Guimarães||CNPQ::CIENCIAS HUMANAS::ANTROPOLOGIA||Quilombola women||Ethnobiography||Chapada dos Guimarães"/>
    <s v="Não informado pela instituição"/>
    <s v="por"/>
    <s v="The ethnographic research explores narratives, agencies and trajectories of women from quilombos in Chapada dos Guimarães/MT. The concept of ethnobiography is engaged to analyze narrative not only as data source, re-dimensioning it as a way to acces s the experiences interpretations carried out by social agents. From this perspective, quilombola women, the narrative subjects, tell their experience in the world by what is meaningful to them, broadening the understanding of the quilombola social network in three dimensions of social relations: their own relations within their communities; the relations between communities and their relations with others, outside ethnic borders. The narratives give access to the quilombola social network, the dwelling places in the urban zone at the city of Chapada dos Guimarães and the social experiences of this population, previously expelled from their historical and traditional dwelling territories. The ethnography exposes the agency of four quilombola women, acting in different ways, as well as their lifes’ trajectories in different processes of compulsory displacement of their territories, rights claims and personal experiences. In such, the fieldwork was carried out through observation, dialogues, field notes and interviews, in order to register the narratives, the kinship relations, the exchange networks, the subsistence activities and the places of dwelling with their traditional knowledges. The research focus on the perspective of women from quilombos, living within or outside traditional territories, and how, through the narration of their experiences, they build their worlds, their identities and their relations"/>
    <s v="VITHOFT, Patricia Venzo Garcia. Narrativas, agências e trajetórias: para uma Etnobiografia de mulheres de quilombos de Chapada dos Guimarães/MT. 2018. 118 f. Dissertação (Mestrado em Antropologia Social) - Universidade Federal de Mato Grosso, Instituto de Ciências Humanas e Sociais, Cuiabá, 2018.||http://ri.ufmt.br/handle/1/3403"/>
    <s v="Não informado pela instituição"/>
    <s v="Não informado pela instituição"/>
    <s v="Não informado pela instituição"/>
  </r>
  <r>
    <n v="1784"/>
    <s v="Almeida, Paulina Silva de"/>
    <s v="Não informado pela instituição"/>
    <s v="Não informado pela instituição"/>
    <s v="Não informado pela instituição"/>
    <s v="Não informado pela instituição"/>
    <s v="Não informado pela instituição"/>
    <s v="Quilombo Mutuca : devoção e dádiva na festa de santo"/>
    <x v="3"/>
    <s v="Universidade Federal de Mato Grosso (UFMT)"/>
    <x v="3"/>
    <s v="Não informado pela instituição"/>
    <s v="Não informado pela instituição"/>
    <s v="Não informado pela instituição"/>
    <s v="Não informado pela instituição"/>
    <s v="openAccess"/>
    <x v="0"/>
    <s v="Quilombo||Mutuca||Festa de Santo||Dádiva||Devoção||CNPQ::LINGUISTICA, LETRAS E ARTES||Quilombo||Mutuca||Gift||Devotion"/>
    <s v="Não informado pela instituição"/>
    <s v="por"/>
    <s v="In Mato Grosso, the quilombos emerged in different historical periods and in various ways. Nowadays, the state has almost seventy areas certified by the Fundação Cultural Palmares as being lands traditionally occupied by quilombolas. Among the lands certified by the foundation, is the quilombo of Mata Cavalo. The quilombo of Mata Cavalo is located in the county of Nossa Senhora do Livramento, it’s formed by the quilombolas community of Aguassú,Ourinhos /Ponte da Estiva, Mata Cavalo de Baixo, Mata Cavalo de Cima, Capim Verde e Mutuca, being this last community , place of our study. In Relation to the local culture, the religious celebrations or “Festa de Santo” become one of the main manifestations. Our study analyzes by means of qualitative research the centennial family celebration dedicated to São Benedito, São Gonçalo and Nossa Senhora de Aparecida. Firstly we describe the formation of the territory as a quilombola community. Posteriorly we check the origin of the celebration, which actors involved and which roles they play. We identify the participation of people outside the community and their roles in this context. Finally we seek to describe and analyze the processes and rituals that make up the celebration. Through field research and data analysis, it was possible to conclude that devotion and gift system permeate the celebration all the time and that there is insertion of new elements to meet the different demands of the public that appreciate the celebration."/>
    <s v="ALMEIDA, Paulina Silva de. Quilombo Mutuca: devoção e dádiva na festa de santo. 2018. 132 f. Dissertação (Mestrado em Estudos de Cultura Contemporânea) - Universidade Federal de Mato Grosso, Faculdade de Comunicação e Artes, Cuiabá, 2018.||http://ri.ufmt.br/handle/1/3306"/>
    <s v="Não informado pela instituição"/>
    <s v="Não informado pela instituição"/>
    <s v="Não informado pela instituição"/>
  </r>
  <r>
    <n v="1785"/>
    <s v="Santos, Silvana Alves dos"/>
    <s v="Não informado pela instituição"/>
    <s v="Não informado pela instituição"/>
    <s v="Não informado pela instituição"/>
    <s v="Não informado pela instituição"/>
    <s v="Não informado pela instituição"/>
    <s v="Saberes e fazeres dos professores da área de linguagem, códigos e suas tecnologias, em uma escola do quilombo Itambé/MT"/>
    <x v="3"/>
    <s v="Universidade Federal de Mato Grosso (UFMT)"/>
    <x v="3"/>
    <s v="Não informado pela instituição"/>
    <s v="Não informado pela instituição"/>
    <s v="Não informado pela instituição"/>
    <s v="Não informado pela instituição"/>
    <s v="openAccess"/>
    <x v="0"/>
    <s v="Educação quilombola||Saberes docentes||Práticas pedagógicas||Formação de professores||Quilombo Itambé||CNPQ::CIENCIAS HUMANAS::EDUCACAO||Quilombola education||Teacher knowledge||Pedagogical practices||Teacher training||Quilombo Itambé"/>
    <s v="Não informado pela instituição"/>
    <s v="por"/>
    <s v="The present study is the result of a qualitative research with ethnographic clipping, carried out at the Quilombola State School Reunidas de Cachoeira Rica, located in the Itambé/Chapada dos Guimarães-MT quilombo. The objective of this research was to analyze and present the knowledge that teachers of the language area mobilize in their pedagogical practices, in the context of the mode of quilombola school education. It also had as purpose to describe the community scenario and the Quilombola State School Reunidas de Cachoeira Rica, in its historical, political, identity and cultural aspects, and to point out how the epistemological field and the public policies are being thought and articulated, focusing on the formation teachers for Quilombola School Education. The basic theoretical foundation is anchored in Almeida (1996), Arroyo (2007, 2013), Barth (1998), Borges (2001), Castilho (2011), Freire (1987, 1992, 2001), Gauthier (1998), Nunes (1999, 2001), Tardif (2014), Sacristán (2000) and Schulman (2005), Leite (2000), Moreira, Silva (1994) Mclaren (2000). The instruments used for the data collection were: participant observation, semi-structured interview, life history, field diary record, documents and photographs. The results point out that the knowledge of the researched teachers come from different sources, but the experiential knowledge stands out as the structuring axes of the pedagogical action and as elements that work alongside other knowledge, enriching the work of the teachers, and it is convenient to stress that even in the face of all the adversities they encounter in the school environment, such as lack of adequate material, lack of didactic and pedagogical resources, they mobilize such knowledge to invest in the preparation of classes and in the didactic transposition of contents. However, it is imperative to point out that the precarious conditions, modest and insufficient in physical and structural terms, currently constitute the major bottleneck for better quality work, as well as more meaningful activities aligned with the quilombola school context and students' experiences. Another component worthy of attention, present in the results, points to the need and the need for continuing education, since the themes pertinent to the quilombola educational modality, offered by the school, do not constitute as the guiding axis of the teaching work, contrary to what is regulated in the official documents that guide the pedagogical doing in quilombola schools or inserted in quilombola territory."/>
    <s v="SANTOS, Silvana Alves dos. Saberes e fazeres dos professores da área de linguagem, códigos e suas tecnologias, em uma escola do quilombo Itambé/MT. 2018. 207 f. Dissertação (Mestrado em Educação) - Universidade Federal de Mato Grosso, Instituto de Educação, Cuiabá, 2018.||http://ri.ufmt.br/handle/1/3718"/>
    <s v="Não informado pela instituição"/>
    <s v="Não informado pela instituição"/>
    <s v="Não informado pela instituição"/>
  </r>
  <r>
    <n v="1786"/>
    <s v="Franco Junior, José Batista"/>
    <s v="Não informado pela instituição"/>
    <s v="Não informado pela instituição"/>
    <s v="Não informado pela instituição"/>
    <s v="Não informado pela instituição"/>
    <s v="Não informado pela instituição"/>
    <s v="Etnografia da política no Quilombo do Morro do Cambambi : políticas em Chapada dos Guimarães - MT"/>
    <x v="11"/>
    <s v="Universidade Federal de Mato Grosso (UFMT)"/>
    <x v="3"/>
    <s v="Não informado pela instituição"/>
    <s v="Não informado pela instituição"/>
    <s v="Não informado pela instituição"/>
    <s v="Não informado pela instituição"/>
    <s v="openAccess"/>
    <x v="0"/>
    <s v="Quilombo||Antropologia política||Cambambi||Chapada dos Guimarães||CNPQ::CIENCIAS HUMANAS::ANTROPOLOGIA||Quilombo||Antropologia política||Cambambi||Chapada dos Guimarães"/>
    <s v="Não informado pela instituição"/>
    <s v="por"/>
    <s v="The present Master's dissertation had the privileged instrument of ethnography with residents of the Cambambi’s mountain region, located near the Água Fria District, in Chapada dos Guimarães - MT. Therefore, I seek, above all, to focus on the political practices of the quilombola social network related to the creation of community associations and the sociopolitical segmentation processes arising from these practices. I try to understand the way of doing politics in the ethnographic scenario of the quilombola territories of Cambambi’s mountain, as well as the forms of agency that are given to the different associative practices present in the region. In this sense, the ethnographic deepening revealed the issue of water in Cambambi as a relevant territorial configuration, the main factor in political agendas and the motion of the collective that runs through, from the importance and magnificence of Cambambi’s mountain, issues of taxation and chlorination of distribution reserves of water from the community by the City Hall, to the issues of damming the Manso River, in the construction of the Manso Hydroelectric Plant and its impacts on the population. The fieldwork was dedicated to coexistence from February to July 2017, focused on the analysis of dissentions, the importance of affinities, of kinship in the definition of belonging and self-identification to quilombola territories. The field research followed the actions of the associations and the political agenda of the quilombolas in the claims for the rights to the traditional territory to understand the dimension of the relationships and conflicts experienced by these collectives, considering the context of the mismatches between the guaranteed rights and access to them by through public policies aimed at the remaining quilombo communities. Thus, ethnographing the practices, assemblages and knowledge of such subjects of law contributed to a more critical understanding of the State's public policies regarding the titling of quilombos lands, and the ways of doing politics in these communities, as well as the ways with which they respond to State challenges."/>
    <s v="FRANCO JUNIOR, José Batista. Etnografia da política no Quilombo do Morro do Cambambi: políticas em Chapada dos Guimarães – MT. 2020. 116 f. Dissertação (Mestrado em Antropologia Social) - Universidade Federal de Mato Grosso, Instituto de Ciências Humanas e Sociais, Cuiabá, 2020.||http://ri.ufmt.br/handle/1/3766"/>
    <s v="Não informado pela instituição"/>
    <s v="Não informado pela instituição"/>
    <s v="Não informado pela instituição"/>
  </r>
  <r>
    <n v="1788"/>
    <s v="Silveira, Celso Leonel"/>
    <s v="http://buscatextual.cnpq.br/buscatextual/visualizacv.do?id=K4219032J6"/>
    <s v="Budó, Maria de Lourdes Denardin||Não informado pela instituição"/>
    <s v="http://buscatextual.cnpq.br/buscatextual/visualizacv.do?id=K4703629J9||Não informado pela instituição"/>
    <s v="Marcon, Sonia Silva||Ressel, Lúcia Beatriz||Beuter, Margrid||Não informado pela instituição||Não informado pela instituição"/>
    <s v="http://buscatextual.cnpq.br/buscatextual/visualizacv.do?id=K4780188D7||http://buscatextual.cnpq.br/buscatextual/visualizacv.do?id=K4770281E5||http://buscatextual.cnpq.br/buscatextual/visualizacv.do?id=K4780840Z1||Não informado pela instituição||Não informado pela instituição"/>
    <s v="Rede de apoio social dos cuidadores de familiares com doença crônica de uma comunidade remanescente de quilombos"/>
    <x v="1"/>
    <s v="Universidade Federal de Santa Maria (UFSM)"/>
    <x v="4"/>
    <s v="BR"/>
    <s v="Enfermagem"/>
    <s v="Programa de Pós-Graduação em Enfermagem"/>
    <s v="CNPQ::CIENCIAS DA SAUDE::ENFERMAGEM"/>
    <s v="openAccess"/>
    <x v="0"/>
    <s v="Enfermagem||Apoio social||Doença crônica||Grupo com ancestrais do continente Africano||Cuidadores||Social support"/>
    <s v="Nursing||Chronic disease||Group with ancestors of the African continent||Caregivers"/>
    <s v="por"/>
    <s v="It is a qualitative research, fulfilled on a quilombos remaining rural community in the south region of Brazil. The goal was to know the social support network of caregivers of relatives with chronic condition of health of this community. The individuals of research were caregivers of relatives with chronic health condition. It was used as criteria for inclusion: be the caregiver with chronic condition of health person, possess some degree of kinship with the person cared for, be caregiver for at least six months and not more than five years. It was used the data Saturation criterion for definition of the number of participants, totaling 13 caregivers. The data collection occurred through semi structured interview, observation and documentary analysis. Data analysis was through content analysis. The ethical principles were respected, in order to protect the rights of the participants, with the formalization of participation through the enlightened and free Term of agreement. The standards of resolution nº 196/96 of the National Health Council governing the researches involving human subjects were respected. The categories from data analysis are described and discussed in four articles, which compose the essence of this work. The social network was composed by the family, by neighbors and friends, by groups of coexistence, by members of religious congregations and by health professionals. The social support in networks was classified as emotional, informational and instrumental. The emotional support was received by family and living groups. The popular informative support was received from experienced people in the community, those who had gone through similar situations, by members of religious congregations and the belief system of each caregiver, being the professional informative support provided by health professionals. The instrumental backing was provided especially by the family. Social support is understood as inherent to the social networks of caregivers that can be mobilized in times of need. Generally, the social support network is characterized for being extensive and structured, providing social support to caregivers. This support is important, both to the personal life of the caregiver, as in assistance of family care activities. It was noted that care to a family member is perceived as a collective commitment of this family. On the basis of reciprocity, the care happens because the person &quot;deserves&quot; to be cared for. In dispensing care to another family member, naturally expected the consideration at the moment of weakness. In this context, the care can be considered as the boon that circulates between the members of each family. It is therefore concluded that if makes relevant to nursing and healthcare team, knowing the social networks of users of health services, as well as social support circulating in social networks, in order to act effectively and in a coordinated way with the support networks, considering that this effort can help in the conduct of home care, improving the quality of life of the sick person as well the family caregiver."/>
    <s v="http://repositorio.ufsm.br/handle/1/7345"/>
    <s v="Não informado pela instituição"/>
    <s v="Não informado pela instituição"/>
    <s v="SILVEIRA, Celso Leonel. SOCIAL SUPPORT NETWORK OF CAREGIVERS OF RELATIVES WITH CHRONIC DISEASE IN A QUILOMBOS REMNANING COMMUNITY. 2011. 132 f. Dissertação (Mestrado em Enfermagem) - Universidade Federal de Santa Maria, Santa Maria, 2011."/>
  </r>
  <r>
    <n v="1789"/>
    <s v="Monteiro, Cristiano Sobroza"/>
    <s v="http://lattes.cnpq.br/4275407333061683"/>
    <s v="Zanini, Maria Catarina Chitolina||Não informado pela instituição"/>
    <s v="http://lattes.cnpq.br/4222381114451307||Não informado pela instituição"/>
    <s v="Mocellin, Maria Clara||Santos, Miriam de Oliveira||Não informado pela instituição||Não informado pela instituição||Não informado pela instituição"/>
    <s v="http://lattes.cnpq.br/0663507003477998||http://lattes.cnpq.br/6150444010498123||Não informado pela instituição||Não informado pela instituição||Não informado pela instituição"/>
    <s v="“Negros em terra de italianos”: etnografia da migração de moradores da comunidade remanescente de quilombos Arnesto Penna Carneiro de Santa Maria, RS, para Caxias do Sul, RS"/>
    <x v="9"/>
    <s v="Universidade Federal de Santa Maria (UFSM)"/>
    <x v="4"/>
    <s v="BR"/>
    <s v="Sociologia"/>
    <s v="Programa de Pós-Graduação em Ciências Sociais"/>
    <s v="CNPQ::CIENCIAS HUMANAS::SOCIOLOGIA"/>
    <s v="openAccess"/>
    <x v="0"/>
    <s v="Identidade||Migrações||Etnicidade"/>
    <s v="Identity||Migrations||Ethnicity"/>
    <s v="por"/>
    <s v="This study is the result of ethnographic research that was done with residents and former residents from the remaining community of Arnesto Penna Carneiro quilombos, from Santa Maria, RS, who have migrated to the city of Caxias do Sul, RS. The study shows how goes the process of constituting these migrants identities by establishing ethnic boundaries between distinct ethnic groups, negroids from a quilombola community who turn out residing in a city that is known as to belong to Italians . The analysis of a migrant family s life trajectory and some of their relatives that meet the big city shows the many identity redefinitions to which they are subject; the farm chores, which are different from the ones in the industry; the learning of new work techniques, of socialization to an urban lifestyle; the advantages and disadvantages of living in a land of opportunities ; as well as the own notion of what it is a quilombola, as an attribution category. Furthermore, it is pointed out that these quilombolas are interacting with the Italianality that is present in the society they are inserted in and how the quilombola community, through their practices and cultural values, continues to be a reference for the everyday experiences of their former residents in Caxias do Sul. This study fits to debates on immigration, social identity and ethnicity by highlighting the relationships between distinct ethnic groups which interact in an urban context."/>
    <s v="http://repositorio.ufsm.br/handle/1/6230"/>
    <s v="Não informado pela instituição"/>
    <s v="Não informado pela instituição"/>
    <s v="MONTEIRO, Cristiano Sobroza. “Negroids in an italian land”: migration ethnography of residents from the remaining community of Arnesto Penna Carneiro quilombos from Santa Maria, RS, to Caxias do Sul, RS. 2012. 193 f. Dissertação (Mestrado em Sociologia) - Universidade Federal de Santa Maria, Santa Maria, 2012."/>
  </r>
  <r>
    <n v="1790"/>
    <s v="Rigon, Janaina Ideli"/>
    <s v="http://lattes.cnpq.br/9002794080314454"/>
    <s v="Santos, Julio Ricardo Quevedo dos||Não informado pela instituição"/>
    <s v="http://lattes.cnpq.br/6418022027415183||Não informado pela instituição"/>
    <s v="Borin, Marta Rosa||Marin, Diosen||Não informado pela instituição||Não informado pela instituição||Não informado pela instituição"/>
    <s v="Não informado pela instituição"/>
    <s v="Memória e identidade da comunidade remanescente de quilombo “São Miguel” representada na boneca Abayomi"/>
    <x v="8"/>
    <s v="Universidade Federal de Santa Maria (UFSM)"/>
    <x v="4"/>
    <s v="Brasil"/>
    <s v="História"/>
    <s v="Programa de Pós-Graduação em Patrimônio Cultural"/>
    <s v="CNPQ::CIENCIAS HUMANAS::HISTORIA"/>
    <s v="openAccess"/>
    <x v="0"/>
    <s v="Identidade||Memória||Quilombo “São Miguel”||Boneca Abayomi"/>
    <s v="Identity||Memory||Abayomi doll"/>
    <s v="por"/>
    <s v="The present research is linked to the remembering of African memory and identity in the remaining quilombo community &quot;São Miguel,&quot; located in the municipality of Restinga Sêca, which is an integral part of the Fourth Colony UNESCO World Geopark. Since the Federal Constitution of 1988, quilombola communities have conquered visibility, providing Afro-Brazilian descendants with a prominent place in the Brazilian political and social scene. In this context, the study and understanding of the main legislations are of importance to the people residing in the remaining quilombo community &quot;São Miguel&quot; and other localities. This research was developed in the Cultural Heritage Postgraduate Program at the Federal University of Santa Maria, in the area and research line of History and Cultural Heritage. It is anchored in a qualitative and quantitative approach, including bibliographic research, data collection, interviews with women/mothers/grandmothers from the locality, photographic records, maps, among others. Linking the theme of the quilombo community in the municipality of Restinga Sêca/RS to its historical, social, and cultural context, as well as to material and immaterial heritage and belonging to a Geopark. The product of this study is a toy, the Abayomi doll, which was produced with the students of the preschool classes A and B of the Municipal Elementary School Manuel Albino Carvalho, located in the study community and distributed among them, as well as a book with a step-by-step guide on making the Abayomi doll."/>
    <s v="http://repositorio.ufsm.br/handle/1/30840"/>
    <s v="Não informado pela instituição"/>
    <s v="Não informado pela instituição"/>
    <s v="Não informado pela instituição"/>
  </r>
  <r>
    <n v="1791"/>
    <s v="Canto, Adéli Casagrande do"/>
    <s v="http://lattes.cnpq.br/1918469023582318"/>
    <s v="Diesel, Vivien||Não informado pela instituição"/>
    <s v="http://lattes.cnpq.br/9100511027348805||Não informado pela instituição"/>
    <s v="Fialho, Marco Antônio Verardi||Cezne, Andrea Nárriman||Não informado pela instituição||Não informado pela instituição||Não informado pela instituição"/>
    <s v="http://lattes.cnpq.br/7125745710337738||http://lattes.cnpq.br/4159992805254449||Não informado pela instituição||Não informado pela instituição||Não informado pela instituição"/>
    <s v="Quilombos e a materialização de direitos através das políticas públicas: um estudo sobre o Recanto dos Evangélicos"/>
    <x v="14"/>
    <s v="Universidade Federal de Santa Maria (UFSM)"/>
    <x v="4"/>
    <s v="BR"/>
    <s v="Agronomia"/>
    <s v="Programa de Pós-Graduação em Extensão Rural"/>
    <s v="CNPQ::CIENCIAS AGRARIAS::AGRONOMIA"/>
    <s v="openAccess"/>
    <x v="0"/>
    <s v="Comunidade quilombola||Recanto dos evangélicos||Direitos||Políticas públicas||Programa Brasil Quilombola||Poder público"/>
    <s v="Não informado pela instituição"/>
    <s v="por"/>
    <s v="Este estudio hace el análisis de la ejecución de las políticas públicas en provecho de los cumbes, fijando como parámetro la comunidad Recanto dos Evangélicos, localizada en Santa Maria RS. Teniendo en cuenta que los derechos de los cumbes materialízanse por medio de políticas específicas, estas son abordadas bajo la perspectiva del formato y alcance. Para tanto, utilízase la investigación de bibliografía y estudio del caso en el Recanto dos Evangélicos, con entrevistas al campo. Las comunidades de cumbes son agrupaciones étnicas, descendentes de esclavos que sobreviven de modo ancestral en sus territorios, sin la debida regularización de la propiedad. Están en condiciones de vulnerabilidad y exclusión social, no recibiendo la debida atención del Estado, en el sentido de la protección de derechos, estando bajo frecuentes amenazas. En búsqueda de revertir ese escenario, fue reconocido en la Constitución de 1988 el derecho a la regularización fundiaria de los cumbes, habiendo precedentes de tratados internacionales. Sin embargo, solamente en los años de 2000 las políticas públicas específicas para cumbes entraron en pauta nacional, en la búsqueda de materializar derechos fundamentales, destacándose el Programa Brasil Quilombola (PBQ). Los fundamentos de tales políticas pueden ser percebidos a partir de la necesidad de acciones afirmativas. Hay conflictos de orientación en el contexto de las políticas públicas específicas, fragmentándose las organizaciones administrativas del aparato Estatal. Allende esto, hay obstáculos burocraticos y desafíos del formato de las políticas públicas que limitan su alcance. Aparecen agentes de universidades, ONGs y entidades para actuar en los cumbes con proyectos en provecho de acciones mediadoras con relación al Estado. Las políticas públicas se muestran con problemas en cuanto a su formatación, tal como la política de regularización fundiaria y en el alcance. A totalidad de las políticas propuestas no tienen llegado hasta los cumbes, no siendo llenamente fectivadas. Dentre los factores desencadenadores de eso están: falta de acceso a la información por los cumbes, obstrucciónes burocraticas (exigéncia de documentación que la comunidad no tiene), problemas operacionales (sectorización y fragmentación), falta de recurso humano calificado, falta de interlocución entre istancias de gobierno, recursos con tardanza en llegar al Cumbe, baja ejecución de presupuestos y, considerándose que son políticas recientes, requieren frecuente arreglo y acompañamiento. Consecuencia de todo, es que los derechos de base quedan, muchas veces, en la esfera abstracta. Ha constatádose que eses problemas se repiten en el estudio de caso. La comunidad de cumbe Recanto dos Evangélicos es constituida por 14 familias, explotadas en la mano de obra, economicamente pobres, excluidas de las istancias de participación del medio en que sobreviven, han sufrido espoliaciones de su territorio, que era de 400 ha e hoy es de 1,25 ha, carecen de políticas públicas, estando en el inicio de la implementación del proceso de reglamento agrario. Han recebido agentes que pasaram a intermediar relaciones con el Poder Público en búsqueda de la materialización de demandas de base, tal como saneamiento, que no ha sido alcanzado. Tuvieron promesas no cumplidas, pasando a sospechar de los agentes externos. Se han revoltádose, con algunas consecuencias de las políticas de diferenciación, tal como el auto-reconocimiento, requisito necesario para el reglamento de las tierras y, con la invasión de los que intervinieron con intento de mostrar la pobreza de la comunidad."/>
    <s v="http://repositorio.ufsm.br/handle/1/8831"/>
    <s v="Não informado pela instituição"/>
    <s v="Não informado pela instituição"/>
    <s v="CANTO, Adéli Casagrande do. Quilombos e a materialização de direitos através das políticas públicas: um estudo sobre o Recanto dos Evangélicos. 2009. 155 f. Dissertação (Mestrado em Agronomia) - Universidade Federal de Santa Maria, Santa Maria, 2009."/>
  </r>
  <r>
    <n v="1792"/>
    <s v="Oliveira, Vanessa de"/>
    <s v="http://lattes.cnpq.br/7838233481631485"/>
    <s v="Ronsini, Veneza Veloso Mayora||Não informado pela instituição"/>
    <s v="http://lattes.cnpq.br/0158036614584571||Não informado pela instituição"/>
    <s v="Fuser, Bruno||Não informado pela instituição||Não informado pela instituição||Não informado pela instituição||Não informado pela instituição"/>
    <s v="http://buscatextual.cnpq.br/buscatextual/visualizacv.do?id=K4799489H8||Não informado pela instituição||Não informado pela instituição||Não informado pela instituição||Não informado pela instituição"/>
    <s v="&quot;Quilombo contemporâneo&quot;: o fluxo televisivo mediado pela identidade étnica e movimento social"/>
    <x v="14"/>
    <s v="Universidade Federal de Santa Maria (UFSM)"/>
    <x v="4"/>
    <s v="BR"/>
    <s v="Comunicação"/>
    <s v="Programa de Pós-Graduação em Comunicação"/>
    <s v="CNPQ::CIENCIAS SOCIAIS APLICADAS::COMUNICACAO"/>
    <s v="openAccess"/>
    <x v="0"/>
    <s v="Recepção||Mediação||Etnia||Classe||Movimento social"/>
    <s v="Reception||Mediation||Ethnicity||Class||Social movement"/>
    <s v="por"/>
    <s v="This work is composed by a case study and has as main principles cultural studies and the Latin-American line of reception. The research involves participants of the Black Social Movement of Santa Maria city, located in the central region of Rio Grande do Sul State. One highlights the interactive complexity of a specific culture, the black culture, with televisual shows, which one supposes to act upon them by the predominant diffusion of cultural models that generally go against their characteristics. One of our hypotheses is that few times the media makes viable signals of recognition. In this way, the involvement with the Black Social Movement is what makes possible to understand the relations among ethnicities, media and social class, where the rhythms, beliefs and habits get along with new forms of organization and living together of the black people. Considering that, one tried to understand how an appropriation of televisual contents happens, its interpretations and uses, since one believes that the practice of the reception can enable a system of symbolic differentiation of the ethnic group involved. One utilized the Communication Mediations of culture, by Martín-Barbero and Theory of Multimediations, by Guillermo Orozco, both developed in Latin-America, as a theoretical and methodological model. Thinking about the receptions in relation to the mediations, one selected three of them to this study: the Ethic Identity, The Social Movement and the Social Class as structuring mediations. In relation to the mediation of the Ethic Identity, the research demonstrates that the black ethnicity unifies the subdivision in existent classes in the Black Movement, as it is a basis to a political action, prescribing some orienting principles of the social conduct based on a common memory, in the belonging/distinction and in the sharing of the black culture. The context, in which the receptors representations occur, that is, where the televisual signification attributed by them is given, is defined by the Social Movement mediations, that also limit the social interaction spaces, and also the temporal perspective adopted. The mediation still locates the goals of the discussion that involves classes and ethnicities, revealing that these categories operate significantly in the flux reception, functioning as systems of reference from where the black people representations on TV are interpreted. Among the readings carried out, according to Stuart Hall s categories, it was verified that in the middle class the opposition readings are more significant. Finally, one confirms that these identity matrices reveal resistant nucleus in the facing with the television."/>
    <s v="http://repositorio.ufsm.br/handle/1/6284"/>
    <s v="Não informado pela instituição"/>
    <s v="Não informado pela instituição"/>
    <s v="OLIVEIRA, Vanessa de. CONTEMPORARY QUILOMBO : THE TELEVISUAL FLUX MEDIATED BY THE ETHIC IDENTITY AND SOCIAL MOVEMENT. 2008. 182 f. Dissertação (Mestrado em Comunicação) - Universidade Federal de Santa Maria, Santa Maria, 2008."/>
  </r>
  <r>
    <n v="1793"/>
    <s v="Fonseca, Stefania||Bezerra, Francisca||Araujo, Jefferson||Patrocinio, Maria"/>
    <s v="Não informado pela instituição"/>
    <s v="Não informado pela instituição"/>
    <s v="Não informado pela instituição"/>
    <s v="Não informado pela instituição"/>
    <s v="Não informado pela instituição"/>
    <s v="QUILOMBOS DAS CONTENDAS NA PARA?BA: HIST?RIAS E CULTURAS DE UM POVO SERTANEJO"/>
    <x v="11"/>
    <s v="Instituto Federal da Paraíba (IFPB)"/>
    <x v="95"/>
    <s v="Não informado pela instituição"/>
    <s v="Não informado pela instituição"/>
    <s v="Não informado pela instituição"/>
    <s v="Não informado pela instituição"/>
    <s v="openAccess"/>
    <x v="0"/>
    <s v="quilombo||resistencia||comunidade"/>
    <s v="Não informado pela instituição"/>
    <s v="por"/>
    <s v="O presente artigo descreve a hist?ria da Comunidade Quilombola Contendas na Para?ba a partir de poucos registros liter?rios da hist?ria da comunidade com mais de cem anos de exist?ncia. Objetiva-se nesse estudo demonstrar o quilombo de Contendas, a partir de um livro e uma tese acad?mica, e sua maior especificidade que ? ser um quilombo sertanejo. A partir disso, utilizou-se al?m de Reis (2019) e Santos (2016), outros referenciais que embasaram a pesquisa. Uma pesquisa qualitativa de cunho bibliogr?fico, para mostrar como se especificaram os significados sobre o tema quilombo, e dentro do tema trazer ? tona a Comunidade de Contendas, situada no sert?o de S?o Bento, munic?pio da Para?ba, vivendo uma vida comunit?ria com os sertanejos. Discutiu-se preconceitos e resist?ncias, e caracteriza??o de sua cultura e suas tradi??es. Permanece vivo em Contendas o apogeu vivenciado em seu passado, que os moradores de agora querem reviver. Nada em Contendas ? presum?vel, a sua religiosidade, sua cultura, sua forte lideran?a feminina ? que fez de Dona Maria Tereza de Jesus uma mulher vision?ria, desbravadora, e a alegria que reinou e reina como um ponto de grande destaque. Ao final desse artigo, conclui-se que muito ainda necessita ser escrito para que haja uma abrang?ncia maior do tema, tendo em vista toda a sua grandeza."/>
    <s v="http://repositorio.ifpb.edu.br/jspui/handle/177683/1767"/>
    <s v="Não informado pela instituição"/>
    <s v="Não informado pela instituição"/>
    <s v="Não informado pela instituição"/>
  </r>
  <r>
    <n v="1794"/>
    <s v="BRITO, Dyego José de Araújo"/>
    <s v="http://lattes.cnpq.br/1628844318466311"/>
    <s v="SALGADO FILHO, Natalino||Não informado pela instituição"/>
    <s v="http://lattes.cnpq.br/5510231622420489||Não informado pela instituição"/>
    <s v="Não informado pela instituição"/>
    <s v="Não informado pela instituição"/>
    <s v="Associação entre aterosclerose e marcadores de lesão renal em afrodescendentes hipertensos de comunidades remanescentes de quilombo no norte do Maranhão"/>
    <x v="0"/>
    <s v="Universidade Federal do Maranhão (UFMA)"/>
    <x v="5"/>
    <s v="BR"/>
    <s v="CIÊNCIAS DA SAÚDE"/>
    <s v="PROGRAMA DE PÓS-GRADUAÇÃO EM CIÊNCIAS DA SAÚDE/CCBS"/>
    <s v="CIENCIAS DA SAUDE; MEDICINA"/>
    <s v="openAccess"/>
    <x v="0"/>
    <s v="Aterosclerose||Taxa de Filtração Glomerular||Albuminúria||Hipertensão Arterial Sistêmica||Afrodescendentes"/>
    <s v="Atherosclerosis||Glomerular filtration rate||Albuminuria||Hypertension||Afrodescendants"/>
    <s v="por"/>
    <s v="BACKGROUND: Atherosclerotic lesions are highly prevalent among afrodescendants leading to increased morbidity and mortality from cardiovascular events. Thus, the aim of this study was to investigate the association between atherosclerosis and kidney injury markers in hypertensive afrodescendants from quilombo remnants communities in northern of Maranhão. METHODS: Cross-sectional study that assessed hypertensive afrodescendants from PREVRENAL cohort underwent two different imaging methods for diagnosis of atherosclerosis disease: 1- Carotid doppler ultrasonography (doppler US) to assess the intima-media thickness (cIMT) and/or 2- Coronary computed tomography for determination calcium score (CCS). The kidney damage markers evaluated were 1- estimated glomerular filtration rate (eGFR) and; 2- albuminuria. Information about clinical, laboratory and imaging data were collected in PREVRENAL study database. To evaluate factors associated with the occurrence of coronary and carotid atherosclerosis was adjusted Poisson model with robust variance. The significance level was 5%. Statistical analysis was performed using Stata 12.0 software. RESULTS: Two hundred-six patients (mean age 61.32±12.44 years and 61.65% women) underwent carotid doppler US and 155 patients (mean age 61.42±12.42 years and 62.58% women) underwent coronary CT were included in the study. cIMT presented high in 59.22% individuals evaluated and 41.94% of patients had CCS&gt; 0. In the multivariate regression model, age ≥60 years (PR 1.23, p-value = 0.001), ACR&gt; 30mg/g (PR 1.18, p-value = 0.040) and eGFR/CKD-EPI &lt;60mL/min using cystatin C (PR 1.25, p-value = 0.045) were independently associated with carotid atherosclerosis. The model for coronary calcification were associated with CCS: male gender (PR 1.53, p-value = 0.010), age ≥ 60 years (PR 1.78, p-value = 0.001), use of ASA (PR 1.67, p-value = 0.018) and smoking (PR 1.51, p-value = 0.011). CONCLUSION: The occurrence of atherosclerotic lesions was high in this group. Kidney injury markers were associated only with carotid lesions, whereas traditional factors for atherosclerotic disease were associated with coronary lesions. Thus, afrodescendants with similar clinical and epidemiological characteristics should be strictly monitored and treated to reduce the risk of cardiovascular events."/>
    <s v="http://tedebc.ufma.br:8080/jspui/handle/tede/580"/>
    <s v="Não informado pela instituição"/>
    <s v="Não informado pela instituição"/>
    <s v="BRITO, Dyego José de Araújo. Associação entre aterosclerose e marcadores de lesão renal em afrodescendentes hipertensos de comunidades remanescentes de quilombo no norte do Maranhão. 2016. 117 f. Dissertação (Mestrado em CIÊNCIAS DA SAÚDE) - Universidade Federal do Maranhão, São Luís, 2016."/>
  </r>
  <r>
    <n v="1795"/>
    <s v="FERREIRA , Daciléia Lima"/>
    <s v="http://lattes.cnpq.br/8002255985472333"/>
    <s v="CARVALHO, Conceição de Maria Belfort de||Não informado pela instituição"/>
    <s v="http://lattes.cnpq.br/7821541616565704||Não informado pela instituição"/>
    <s v="CARVALHO, Conceição de Maria Belfort de||CUNHA, Hermeneilce Wasti Aires Pereira||BANDEIRA, Arkley Marques||Não informado pela instituição||Não informado pela instituição"/>
    <s v="http://lattes.cnpq.br/7821541616565704||http://lattes.cnpq.br/0172861091335213||http://lattes.cnpq.br/3764150553908789||Não informado pela instituição||Não informado pela instituição"/>
    <s v="Inventariando os saberes culinários das comidas emblemáticas da Vila das Almas no Quilombo Saco das Almas, em Brejo/Ma: entre memórias e identidades"/>
    <x v="10"/>
    <s v="Universidade Federal do Maranhão (UFMA)"/>
    <x v="5"/>
    <s v="Brasil"/>
    <s v="DEPARTAMENTO DE TURISMO E HOTELARIA/CCSO"/>
    <s v="PROGRAMA DE PÓS-GRADUAÇÃO EM CULTURA E SOCIEDADE/CCH"/>
    <s v="Teoria Sociológica"/>
    <s v="openAccess"/>
    <x v="0"/>
    <s v="Inventário||Saberes culinários||Comidas emblemáticas||Saco das Almas||Maranhão"/>
    <s v="Inventory||Culinary knowledge||Emblematic foods||Saco das Almas||Maranhão"/>
    <s v="por"/>
    <s v="This dissertation addresses the culinary knowledge of emblematic foods from Vila das Almas, one of the seven communities of Quilombo Saco das Almas, which is located in Baixo Parnaíba Maranhense, in the municipality of Brejo / MA. Its general objective is to inventory the culinary knowledge of emblematic foods of Vila das Almas, based on the stories, oral narratives, events, experiences and experiences of its residents. Methodologically, it is a qualitative, bibliographic and exploratory-descriptive research divided into three stages: the first consisted of bibliographic research for the construction of the theoretical framework and the elaboration of data collection instruments. The second stage comprised the field research itself, in which we spent a year and a half in the data collection process, visiting the community, conducting interviews and non-participant observation during GEPEMADEC field activities. In the third, we prepared an inventory of the culinary knowledge of Vila das Almas based on the data collected and observed events. The residents of Vila das Almas with a minimum residence time of 20 years, among young people, adults and elderly, participated in the research. As main results we present an inventory that brings ten emblematic foods pointed out by the residents of Vila das Almas, as the main marks of the identities and memories of the community through cooking. They are foods that represent and carry the symbolisms, practices, experiences and experiences of the quilombo's culinary knowledge."/>
    <s v="https://tedebc.ufma.br/jspui/handle/tede/tede/3398"/>
    <s v="Não informado pela instituição"/>
    <s v="Não informado pela instituição"/>
    <s v="FERREIRA, Daciléia Lima. Inventariando os saberes culinários das comidas emblemáticas da Vila das Almas no Quilombo Saco das Almas, em Brejo/Ma: entre memórias e identidades. 2021. 208 f. Dissertação (Programa de Pós-Graduação em Cultura e Sociedade/CCH) - Universidade Federal do Maranhão, São Luís, 2021."/>
  </r>
  <r>
    <n v="1796"/>
    <s v="ALVES, Danielle de Assis Araújo"/>
    <s v="http://lattes.cnpq.br/2612983788564021"/>
    <s v="FEITOSA, Antonio Cordeiro||Não informado pela instituição"/>
    <s v="http://lattes.cnpq.br/2612983788564021||Não informado pela instituição"/>
    <s v="FEITOSA, Antonio Cordeiro||BANDEIRA, Arkley Marques||SOUZA, José Arilson Xavier de||Não informado pela instituição||Não informado pela instituição"/>
    <s v="http://lattes.cnpq.br/4947538265856976||http://lattes.cnpq.br/3764150553908789||http://lattes.cnpq.br/5698096548539496||Não informado pela instituição||Não informado pela instituição"/>
    <s v="As paisagens das terras de Santa Tereza: geodiversidade e identidade cultural no quilombo Itamatatiua, Alcântara - MA"/>
    <x v="10"/>
    <s v="Universidade Federal do Maranhão (UFMA)"/>
    <x v="5"/>
    <s v="Brasil"/>
    <s v="DEPARTAMENTO DE GEOCIENCIAS/CCH"/>
    <s v="PROGRAMA DE PÓS-GRADUAÇÃO EM CULTURA E SOCIEDADE/CCH"/>
    <s v="Antropologia das Populações Afro-Brasileiras"/>
    <s v="openAccess"/>
    <x v="0"/>
    <s v="Paisagem;||Geodiversidade;||Identidade;||Memória;||Comunidade Quilombola Itamatatiua"/>
    <s v="Landscape;||Geodiversity;||Identity;||Memory;||Quilombola Itamatatiua Community"/>
    <s v="por"/>
    <s v="The landscape is endowed with the elements of geodiversity and impregnated with relations with society, circumscribing man in time and space by recording impressions of culture and the identity of communities. The Quilombola community of Itamatatiua, located in the municipality of Alcântara, has its landscape evidenced by elements of geodiversity and biodiversity in an intrinsic relationship with the productive activities of the resident population, manifested through the practices of traditional extractive and agricultural culture, and the manifestations and expressions directed to religious, artistic and leisure practices, such as, for example, the best-known festival of the community in honor of Santa Tereza d'Ávila that traditionally takes place in the area. The community inherited significant cultural traits from its origin and ancestors that are composed by the production of ceramics, the creole drum, the feast of São Sebastião, the celebration of the patron Santa Tereza d'Ávila and other habits and customs that are considered as a manifestation of expression and resistance, reflecting experiences of the Itamatatiua reality. To reach the objectives established for the research, the methodological paths followed seek to outline the present study, based on the phenomenological method, being a bibliographic research and field study. The general objective established for this research is to understand the importance of the Quilombo of Itamatatiua’s landscape as an element of the construction of the cultural identity of the residents of the area. The guiding line of investigation was based on the inquiry about the following aspects: is the landscape one of the most important elements for the construction of the cultural identity of the inhabitants of Quilombo Itamatatiua? And that, considering its dynamic character, any changes may reveal corresponding changes in the identity of the residents? The landscapes of the Quilombo Itamatatiua represent a close relationship between residents and geodiversity through conscious uses, transformations and attributions that give these elements to culture, identity and the perpetuation of memory. Significant changes in these elements directly influence the traditions, daily activities and livelihoods of families. The residents' belief in being located in sacred lands, the narratives about the desires and visits of Santa Tereza in the quilombo and the myths incorporated to protect the natural elements, generate sustainable care for the landscapes. These facts reveal the inherent relationship between man and the earth, expressing affective bonds built through faith, narratives, myths, the sacralization of the elements that give rise to the sacred space of Itamatatiua."/>
    <s v="https://tedebc.ufma.br/jspui/handle/tede/tede/4076"/>
    <s v="Não informado pela instituição"/>
    <s v="Não informado pela instituição"/>
    <s v="ALVES, Danielle de Assis Araújo. As paisagens das terras de Santa Tereza: Geodiversidade e identidade cultural no Quilombo Itamatatiua, Alcântara – Ma. 2021. 124 f. Dissertação (Programa de Pós-graduação em Cultura e Sociedade/CCH) - Universidade Federal do Maranhão, São Luís, 2021."/>
  </r>
  <r>
    <n v="1797"/>
    <s v="FORMIGA, Daniel Henrique Dias"/>
    <s v="http://lattes.cnpq.br/7680557365395603"/>
    <s v="SOUSA, Mônica Teresa Costa||Não informado pela instituição"/>
    <s v="http://lattes.cnpq.br/2651036312847509||Não informado pela instituição"/>
    <s v="SOUSA, Mônica Teresa Costa||BANDEIRA, Arkley Marques||PEREIRA, Paulo Fernando Soares||Não informado pela instituição||Não informado pela instituição"/>
    <s v="http://lattes.cnpq.br/2651036312847509||http://lattes.cnpq.br/3764150553908789||http://lattes.cnpq.br/1298845944444301||Não informado pela instituição||Não informado pela instituição"/>
    <s v="Regularização fundiária e proteção dos direitos de quilombos: Análise da legislação e prática de territorialização de comunidades tradicionais no Maranhão"/>
    <x v="8"/>
    <s v="Universidade Federal do Maranhão (UFMA)"/>
    <x v="5"/>
    <s v="Brasil"/>
    <s v="DEPARTAMENTO DE DIREITO/CCSO"/>
    <s v="PROGRAMA DE PÓS-GRADUAÇÃO EM CULTURA E SOCIEDADE/CCH"/>
    <s v="Antropologia Jurídica"/>
    <s v="openAccess"/>
    <x v="0"/>
    <s v="Maranhão;||ITERMA;||Regularização fundiária;||Território quilombola"/>
    <s v="Maranhão;||ITERMA;||Land regularization;||Quilombola territory"/>
    <s v="por"/>
    <s v="Guaranteed access by quilombola communities to the land they traditionally need to reproduce their ways of life is one of the most relevant factors for maintaining their identities, although this right was only incorporated into the Brazilian legal system with the advent of the Federal Constitution. of 1988, nationwide, and with the Maranhão Constitution of 1989, locally. In this context, the present research aims to analyze the adequacy of the legal and administrative instruments used by the Public Administration of Maranhão, through ITERMA, for the concretion of the territorial rights of the traditional quilombola peoples in the state. The work takes the following line: it begins with the definition of the object of protection, highlighting the importance of territories in the formation of the identity of quilombos, as well as the devices of Brazilian and international law that deal with the matter, especially with the elucidation of the different approaches in each of the spheres; it then proceeds with a description of the procedures for the territorialization of quilombo lands, drawing parallels between the experience at the federal level and the model constructed for the Maranhão scenario; finally, the adequacy of the territorialization instruments used by the State of Maranhão is examined in relation to the legal guidelines and the central elements of the culture of the quilombola peoples, both in the abstract and in the concrete application to the case of the Quilombola Territory Sesmaria dos Jardins. The research used the dialectical method, through a bibliographical review of published works on the themes addressed and the case study of an administrative process conducted under the current state norms of Maranhão, with the objective of understanding the relationships, connections and adaptations between the culture of the communities quilombolas and the norms created to materialize their rights."/>
    <s v="https://tedebc.ufma.br/jspui/handle/tede/tede/4603"/>
    <s v="Não informado pela instituição"/>
    <s v="Não informado pela instituição"/>
    <s v="FORMIGA, Daniel Henrique Dias. Regularização fundiária e proteção dos direitos de quilombos: Análise da legislação e prática de territorialização de comunidades tradicionais no Maranhão. 2023. 126 f. Dissertação( Programa de Pós-graduação em Cultura e Sociedade/CCH) - Universidade Federal do Maranhão, São Luís, 2023."/>
  </r>
  <r>
    <n v="1798"/>
    <s v="SILVA, Mariana Queen Cardoso da"/>
    <s v="http://lattes.cnpq.br/1845302714602061"/>
    <s v="CUTRIM, Kláutenys Dellene Guedes||Não informado pela instituição"/>
    <s v="http://lattes.cnpq.br/4310600393313804||Não informado pela instituição"/>
    <s v="CUTRIM, Kláutenys Dellene Guedes||CARVALHO, Conceição de Maria Belfort de||FONSECA, Ana Silvina Ferreira||Não informado pela instituição||Não informado pela instituição"/>
    <s v="http://lattes.cnpq.br/4310600393313804||http://lattes.cnpq.br/7821541616565704||http://lattes.cnpq.br/3825588808985481http://lattes.cnpq.br/3825588808985481http://lattes.cnpq.br/3825588808985481||Não informado pela instituição||Não informado pela instituição"/>
    <s v="Quilombo urbano liberdade, patrimônio afro de São Luís-MA: a sistemática da acessibilidade aos direitos culturais à luz da constituição federal de 1988 e do estatuto da igualdade racial"/>
    <x v="8"/>
    <s v="Universidade Federal do Maranhão (UFMA)"/>
    <x v="5"/>
    <s v="Brasil"/>
    <s v="DEPARTAMENTO DE HISTÓRIA/CCH"/>
    <s v="PROGRAMA DE PÓS-GRADUAÇÃO EM CULTURA E SOCIEDADE/CCH"/>
    <s v="Antropologia das Populações Afro-Brasileiras||Direito Constitucional"/>
    <s v="openAccess"/>
    <x v="0"/>
    <s v="Constituição Federal;||estatuto da igualdade racial;||acessibilidade aos direitos culturais.;||patrimônio afro de São Luís/MA;||quilombo urbano liberdade;"/>
    <s v="Federal Constitution;||racial equality statute;||accessibility to cultural rights;||afro heritage of São Luís/MA;||quilombo urbano liberdade."/>
    <s v="por"/>
    <s v="This research addresses the way (s) in which residents have access to cultural rights in the Quilombo Urbano Liberdade in São Luís - MA, as an expressive Afro Heritage in the light of the 1988 Federal Constitution and the Statute of Racial Equality. This is a bibliographical, exploratory, interdisciplinary field study, which dialogues with areas such as Law, History and Cultural Heritage, with documentary, bibliographical and field research, with records of the space to be investigated, as well as its cultural and religious manifestations. We worked with the categories of quilombos and urban quilombo, culture, cultural heritage, memory, from the perspective of authors such as Robin Blackburn (2003), Armitage (2004), Grosfoguel (2010), Almeida (1996), Alexandre Marcussi (2012), Reis (1996), Gomes (1996), Clóvis Moura (1959), Carril (2006), ,Arruti (2003), Cardoso (2005), ), Mundinha Araújo (2008), Santos (2013), Halbawchs (2006), Márcia Chuva (2006), Lilian Schwarcz (2011), Stuart Hall (2013), Cunha Júnior (2014, 2019) and Homi Bhabha (1998). However, cultural rights are studied from the perspective of the author Humberto Cunha Filho and are later related to the cultural right provided for in the Statute of Racial Equality - Law No. 12. 288/2010. After these theoretical studies, the cultural reality of the Quilombo Urbano Liberdade in São Luís-MA is related, rescuing the history of its urban formation in the city of Ludovic, where it is largely related to its Afro-Brazilian and cultural identity of the quilombola community. It is concluded that its historical formation plays a fundamental role in the continuation of the identity process, which translates into the protection of its cultural rights. As for the research carried out with some cultural producers, we also found that there are difficulties in accessing cultural notices, as well as the legal insecurity that these cultural notices pose to cultural producers. In addition, these cultural notices need to generate a greater concentration of income and employment for cultural producers, considering that they live from their culture, because in the Quilombo Urbano da Liberdade, cultural and economic rights are largely related, since cultural producers use their cultural manifestations to preserve their ancestry and cultural identity and also to generate employment and income."/>
    <s v="https://tedebc.ufma.br/jspui/handle/tede/tede/5024"/>
    <s v="Não informado pela instituição"/>
    <s v="Não informado pela instituição"/>
    <s v="SILVA, Mariana Queen Cardoso da. Quilombo urbano liberdade, patrimônio afro de São Luís-MA: a sistemática da acessibilidade aos direitos culturais à luz da constituição federal de 1988 e do estatuto da igualdade racial. 2023. 140 f. Dissertação (Programa de Pós-Graduação em Cultura e Sociedade/CCH) - Universidade Federal do Maranhão, São Luís, 2023."/>
  </r>
  <r>
    <n v="1799"/>
    <s v="COSTA, Karine Cristine"/>
    <s v="https://lattes.cnpq.br/9997854533213198"/>
    <s v="SILVA, Carlos Benedito Rodrigues da||Não informado pela instituição"/>
    <s v="http://lattes.cnpq.br/6665907175030944||Não informado pela instituição"/>
    <s v="SILVA, Carlos Benedito Rodrigues da||CARVALHO, Herli de Sousa||NERIS, Cidinalva Silva Câmara||Não informado pela instituição||Não informado pela instituição"/>
    <s v="http://lattes.cnpq.br/6665907175030944||http://lattes.cnpq.br/6427088386506670||http://lattes.cnpq.br/5072302663808446||Não informado pela instituição||Não informado pela instituição"/>
    <s v="“Vou continuar estudando, quero fazer o curso de Medicina”: processos de escolarização no quilombo da liberdade em São Luís-MA"/>
    <x v="8"/>
    <s v="Universidade Federal do Maranhão (UFMA)"/>
    <x v="5"/>
    <s v="Brasil"/>
    <s v="DEPARTAMENTO DE SOCIOLOGIA E ANTROPOLOGIA/CCH"/>
    <s v="PROGRAMA DE PÓS-GRADUAÇÃO EM CIÊNCIAS SOCIAIS/CCH"/>
    <s v="Antropologia das Populações Afro-Brasileiras||Educação"/>
    <s v="openAccess"/>
    <x v="0"/>
    <s v="família;||escola;||trajetória escolar;||escolarização;||family;||school;||school trajectory;||escolarization."/>
    <s v="Não informado pela instituição"/>
    <s v="por"/>
    <s v="In view of the lack of studies in Brazil on schooling processes for black students and the choice of school establishment in quilombola communities, the purpose of this research was to analyze the relationship between the social practices of families, taking into account the social and symbolic space of the Urban Quilombo, dimensions of the student's life, including giving visibility to the agents' experiences and practices, their racial identity and the Afro-affective support network of which they are part. To achieve the proposed objective, the methodology had a qualitative approach, ethnographic description of the social and symbolic space, using as data collection instruments, direct observation followed by interviews with families and students. First, interviews were conducted with students from a public state school, considered the first to offer quilombola education, in the municipality of São Luís do Maranhão. In the second stage of the research, 06 black families from popular classes were interviewed with the intention of analyzing the social practices of the families that make up the urban quilombo with the school practices of their children. The results of the research revealed that the social and racial reality of the interviewed students leaves them at a disadvantage in relation to the white student, as they have to fight to continue studying and live with socio-racial inequalities, and to be tracing life prospects for themselves, because every are currently being highlighted. The social characteristics of the territory influence the families' educational strategies, especially in choosing (and not choosing) the educational establishment."/>
    <s v="https://tedebc.ufma.br/jspui/handle/tede/tede/5078"/>
    <s v="Não informado pela instituição"/>
    <s v="Não informado pela instituição"/>
    <s v="COSTA, Karine Cristine. “Vou continuar estudando, quero fazer o curso de Medicina”: processos de escolarização no quilombo da liberdade em São Luís-MA. 2023. 133 f. Dissertação (Programa de Pós-Graduação em Ciências Sociais/CCH) - Universidade Federal do Maranhão, São Luís, 2023."/>
  </r>
  <r>
    <n v="1800"/>
    <s v="PEREIRA, Katiúcia Ermiza Moreira da Silva"/>
    <s v="http://lattes.cnpq.br/8072656918001979"/>
    <s v="NUNES, Antonio de Assis Cruz||Não informado pela instituição"/>
    <s v="http://lattes.cnpq.br/2108242146594455||Não informado pela instituição"/>
    <s v="NUNES, Antonio de Assis Cruz||VIANA, Raimundo Nonato Assunção||DURANS, Claudicéa Alves||MOTA, Antonia da Silva||BIANCHINI, Angelo Rodrigo"/>
    <s v="http://lattes.cnpq.br/2108242146594455||http://lattes.cnpq.br/2070306377562824||http://lattes.cnpq.br/7019012228562045||http://lattes.cnpq.br/3919574214701935||http://lattes.cnpq.br/3543855549540163"/>
    <s v="Quilombo urbano liberdade: um estudo sobre as Manifestações Étnico-Culturais Afro-Maranhenses no contexto da Lei 10.639/2003"/>
    <x v="8"/>
    <s v="Universidade Federal do Maranhão (UFMA)"/>
    <x v="5"/>
    <s v="Brasil"/>
    <s v="DEPARTAMENTO DE EDUCAÇÃO I/CCSO"/>
    <s v="PROGRAMA DE PÓS-GRADUAÇÃO EM GESTÃO DE ENSINO DA EDUCAÇÃO BÁSICA"/>
    <s v="Ciências Humanas"/>
    <s v="openAccess"/>
    <x v="0"/>
    <s v="manifestações culturais;||quilombo urbano;||educação escolar quilombola;||lei no 10.639/03.;"/>
    <s v="cultural manifestations;||urban quilombo;||quilombola school education;||law no 10.639/03."/>
    <s v="por"/>
    <s v="The research deals with the Afro-Maranhense ethnic-cultural manifestations in the context of Law no 10.639/2003 in Quilombo Urbano Liberdade in the municipality of São Luís-Maranhão. The investigated research site was the school Ministro Mário Andreazza Basic Education Unit, which is located in Bairro da Liberdade. The general objective of the research was to investigate the Afro-Maranhense and Afro-Brazilian ethnic-cultural manifestations at the Ministro Mário Andreazza Basic Education Unit, at Quilombo Urbano da Liberdade, with a view to building an Afro-Maranhense Pedagogical Guidelines Notebook in the light of the Law No. 10.639/03. The central question of the research was How the Afro-Maranhense and Afro-Brazilian ethnic- cultural manifestations could be worked on in the Basic Education Unit Ministro Mário Andreazza, in Quilombo Urbano da Liberdade through a Notebook of Afro- Maranhense Pedagogical Orientations in the light of the Law No. 10.639/03? The Dissertation is divided into seven sections, namely: the Introduction; Historical retrospective of Brazilian legislation in the racial context; Quilombola Education in Brazil; Cultural Manifestations in the context of Education for Education for Ethnic- Racial Relations; The cultural manifestations of Quilombo Urbano Liberdade; the Basic Education Unit Mário Andreazza in the context of Afro-Maranhense cultural manifestations, and finally the Final Considerations. In the section that deals with UEB Minister Mário Andreazza in the context of Afro-Maranhense cultural manifestations, we initially describe a detailed characterization of the researched school, then we discuss the methodological course of the Dissertation, then we developed the analyzes and interpretations of the research subjects articulating the theoretical axes established in the investigation and, in continuity, we described the educational product, which was an Afro-Maranhenses Orientations Notebook. The Notebook is made up of five chapters, excluding the Introduction and the Conclusion. We proposed activities in the form of workshops and pedagogy. Due to Covid-19, we do not apply the educational product at the selected school. We are anchored in Normative Instruction No. 04/2020/PPGEEB/UFMA, which made the applicability of the educational product optional. The bibliographic sources that practically supported the research were: Assunção (2012), Cavalleiro (2001), Duarte (2013), Carneiro (2015), Gomes (2017), Schwarcz; Starling (2015), among others. The data collection instruments used were observation, semi-structured interviews with the school manager, the pedagogical coordinator and a history teacher. The research concluded that the Notebook of Pedagogical Guidelines on cultural manifestations could contribute to meet the teaching and learning needs not only for UEB. Minister Mário Andreazza, and for the other schools of Quilombo Urbano Liberdade."/>
    <s v="https://tedebc.ufma.br/jspui/handle/tede/tede/5232"/>
    <s v="Não informado pela instituição"/>
    <s v="Não informado pela instituição"/>
    <s v="PEREIRA, Katiúcia Ermiza Moreira da Silva. Quilombo urbano liberdade: um estudo sobre as Manifestações Étnico-Culturais Afro-Maranhenses no contexto da Lei 10.639/2003. 2023. 247 f. Dissertação (Programa de Pós-Graduação em Gestão de Ensino da Educação Básica) - Universidade Federal do Maranhão, São Luís, 2023."/>
  </r>
  <r>
    <n v="1802"/>
    <s v="Colares, Mônica Socorro Pereira"/>
    <s v="Não informado pela instituição"/>
    <s v="Não informado pela instituição"/>
    <s v="Não informado pela instituição"/>
    <s v="Não informado pela instituição"/>
    <s v="Não informado pela instituição"/>
    <s v="Comunidades remanescentes de quilombos em Macapá : mapeamento dos resultados da Política de Assistência Social"/>
    <x v="16"/>
    <s v="Universidade Federal Fluminense (UFF)"/>
    <x v="6"/>
    <s v="Não informado pela instituição"/>
    <s v="Não informado pela instituição"/>
    <s v="Não informado pela instituição"/>
    <s v="Não informado pela instituição"/>
    <s v="openAccess"/>
    <x v="0"/>
    <s v="Macapá||Assistência socia||Política assistencialista||Quilombo||Programa Bolsa Família||Macapá||Social assistance||Welfare policy||Quilombo||Family Grant Program||CNPQ::CIENCIAS SOCIAIS APLICADAS::SERVICO SOCIAL"/>
    <s v="Não informado pela instituição"/>
    <s v="por"/>
    <s v="The Constitution of 1988 contains a solid foundation in civil rights, political and social, marking a greatly expanded role of collective rights: rights relating to gender, racial and ethnic minorities. Among the new collective subjects of rights affirmed in the Magna Carta, the Provisions Act (ADCT) makes reference to the &quot;remnants of Quilombo communities,&quot; which focuses on the final right to the property they occupy. The guarantee of rights for the Maroon population in Brazil stands today as an important subject, not only for its impact in relation to the expansion of rights to subordinate sectors, but also by barriers to their effective realization. This study has the field of observation three remaining communities of maroons in the city of Macapá-AP - Curiaú communities, and Mel Macacoari Conception of the Quarry. The main objective is to map the results of the Social Assistance Policy undertaken by the follow-up Maroon, considering that one of the public in specific vulnerable groups in Brazil. Thus, the social relevance of this research is able to reveal the progress of social welfare policy for the remaining communities of maroons and new challenges, whereas there is much to be done by Ball State and City towards ensuring improved quality of life of the population."/>
    <s v="https://app.uff.br/riuff/handle/1/19028"/>
    <s v="Não informado pela instituição"/>
    <s v="Não informado pela instituição"/>
    <s v="Não informado pela instituição"/>
  </r>
  <r>
    <n v="1803"/>
    <s v="Souza, Sidimara Cristina de"/>
    <s v="Não informado pela instituição"/>
    <s v="Não informado pela instituição"/>
    <s v="Não informado pela instituição"/>
    <s v="Não informado pela instituição"/>
    <s v="Não informado pela instituição"/>
    <s v="A política de assistência social junto às comunidades remanescentes de Quilombo do Vale do Mucuri - MG"/>
    <x v="10"/>
    <s v="Universidade Federal Fluminense (UFF)"/>
    <x v="6"/>
    <s v="Não informado pela instituição"/>
    <s v="Não informado pela instituição"/>
    <s v="Não informado pela instituição"/>
    <s v="Não informado pela instituição"/>
    <s v="openAccess"/>
    <x v="1"/>
    <s v="Assistência social||Remanescente de quilombo||Política social||Quilombo||Quilombola||Política social||Social assistance||Quilombo remnant||Social policy"/>
    <s v="Não informado pela instituição"/>
    <s v="por"/>
    <s v="Desde a Constituição Federal de 1988, os remanescentes de quilombos são legalmente considerados sujeitos de direito. Contudo, só a partir dos anos 2000, eles ganharam visibilidade na agenda governamental brasileira, sendo nomeados em algumas políticas sociais, como a Política Nacional de Assistência Social, de 2004. Todavia, partimos do pressuposto de que o acesso da população quilombola às políticas sociais ainda é limitado, quando não, escasso. Com o objetivo de confirmar tal hipótese, propusemos analisar o processo de operacionalização da Política de Assistência Social a partir da perspectiva do SUAS. Também buscamos compreender como a política é implementada e entender o significado de “remanescente de quilombo” para os implementadores e gestores envolvidos. Para a efetivação da pesquisa, utilizamos como procedimentos metodológicos entrevistas semiestruturadas e grupos focais. Esses foram aplicados, respectivamente, junto aos implementadores e aos gestores e nas comunidades quilombolas selecionadas. A amostragem foi restrita aos quilombos certificados pela Fundação Cultural Palmares, de acordo com a Portaria nº 98/2007, localizados no território do Vale do Mucuri, no estado de Minas Gerais, Brasil. Dessa forma, nossa investigação deteve-se aos municípios de Carlos Chagas, Ouro Verde de Minas, Pescador, Teófilo Otoni e Ataléia, onde se localizam as comunidades quilombolas denominadas Marques, Santa Cruz, Água Preta, Água Preta de Cima, Córrego Carneiro, Comunidade dos Ferreiras, Salineiro e São Julião. No total, realizamos 23 entrevistas com gestores e implementadores da assistência social e oito grupos focais. Com a sistematização dos dados, concluímos que o acesso à Política de Assistência Social é mínimo e desconsidera a identidade coletiva do grupo. Mesmo sendo a Política de Assistência Social reconhecida como direito, ainda é ofertada apenas para aqueles que são atestados como extremamente miseráveis e não para os que dela necessitam, reproduzindo o estigma de “política de pobre para pobre”. O principal programa acessado pelos remanescentes de quilombo é o Bolsa Família. O órgão mais atuante na rede de proteção social básica é o Sindicato dos Trabalhadores Rurais. Ele atua como principal mediador entre os usuários e os órgãos governamentais. Os desafios e limites de implementação da Política de Assistência Social são diversos, desde a falta de conhecimento sobre os usuários do sistema à ausência de capacitações. Nesse sentido, a necessidade de materialização da dimensão investigativa dos profissionais da assistência social é um fato que precisa ser discutido nas instituições de ensino da graduação. Além disso, a pesquisa evidenciou a necessidade de resistência dos remanescentes de quilombo diante da proliferação do neoconservadorismo e do neoliberalismo no cenário político brasileiro"/>
    <s v="SOUZA, Sidimara Cristina de. A política de assistência social junto às comunidades remanescentes de Quilombo do Vale do Mucuri - MG. 2021. 262 f. Tese (Doutorado em Política Social) - Universidade Federal Fluminense, Niterói, 2021.||https://app.uff.br/riuff/handle/1/22484"/>
    <s v="Não informado pela instituição"/>
    <s v="Não informado pela instituição"/>
    <s v="Não informado pela instituição"/>
  </r>
  <r>
    <n v="1806"/>
    <s v="Silva, Frederico Alves da"/>
    <s v="Não informado pela instituição"/>
    <s v="Não informado pela instituição"/>
    <s v="Não informado pela instituição"/>
    <s v="Não informado pela instituição"/>
    <s v="Não informado pela instituição"/>
    <s v="A GARANTIA À POSSE QUALIFICADA DOS QUILOMBOS NO BUROCRÁTICO PROCESSO DE TITULAÇÃO DE SUAS TERRAS"/>
    <x v="1"/>
    <s v="Pontifícia Universidade Católica de Goiás (PUC-GO)"/>
    <x v="7"/>
    <s v="Não informado pela instituição"/>
    <s v="Não informado pela instituição"/>
    <s v="Não informado pela instituição"/>
    <s v="Não informado pela instituição"/>
    <s v="openAccess"/>
    <x v="0"/>
    <s v="Comunidades remanescentes de quilombos||Propriedade definitiva||Proteção à posse qualificada||Desapropriação indireta||Communities||Remaining Quilombos||Definitive property||Qualified proprietorship protection||Indirect confiscation||CNPQ::CIENCIAS SOCIAIS APLICADAS::DIREITO"/>
    <s v="Não informado pela instituição"/>
    <s v="por"/>
    <s v="Com o reconhecimento no fim da década de 80 dos quilombolas pelo Estado Democrático de Direito. Foi conferido às comunidades remanescentes de quilombos o direito à propriedade definitiva. Este dispositivo que é garantido pelo Ato das Disposições Constitucionais Transitórias tem máxima relevância, pois atende, simultaneamente, a vários objetivos. Trata-se de norma que consagra a igualdade substantiva e justiça social, pois confere a comunidades hipossuficientes o reconhecimento de seu direito territorial. Cuida ainda, de reparar dívida histórica da Nação Brasileira com as comunidades de descendentes de escravos, que ainda hoje, sofrem os efeitos da escravidão. Ocorre que o caminho para se alcançar este título definitivo é burocrático e submete as comunidades de quilombos a uma enorme insegurança jurídica. Neste sentido, esta dissertação se desenvolve, analisando a proteção à posse das comunidades remanescentes de quilombos até o alcance da propriedade definitiva conferida pelo Estado."/>
    <s v="SILVA, Frederico Alves da. A GARANTIA À POSSE QUALIFICADA DOS QUILOMBOS NO BUROCRÁTICO PROCESSO DE TITULAÇÃO DE SUAS TERRAS. 2011. 158 f. Dissertação (Mestrado em Ciências Humanas) - Pontifícia Universidade Católica de Goiás, Goiânia, 2011.||http://localhost:8080/tede/handle/tede/2624"/>
    <s v="Não informado pela instituição"/>
    <s v="Não informado pela instituição"/>
    <s v="Não informado pela instituição"/>
  </r>
  <r>
    <n v="1807"/>
    <s v="Aristimunho, Lilian Ghisso"/>
    <s v="Não informado pela instituição"/>
    <s v="Não informado pela instituição"/>
    <s v="Não informado pela instituição"/>
    <s v="Não informado pela instituição"/>
    <s v="Não informado pela instituição"/>
    <s v="Religião e Construções Identitárias no Quilombo Chácara das Rosas"/>
    <x v="5"/>
    <s v="Pontifícia Universidade Católica de Goiás (PUC-GO)"/>
    <x v="7"/>
    <s v="Não informado pela instituição"/>
    <s v="Não informado pela instituição"/>
    <s v="Não informado pela instituição"/>
    <s v="Não informado pela instituição"/>
    <s v="openAccess"/>
    <x v="0"/>
    <s v="Quilombolas, Política, Religião, Identidade étnica.||Quilombolas, Politics, Religion, Ethnic Identity.||CIENCIAS HUMANAS::TEOLOGIA"/>
    <s v="Não informado pela instituição"/>
    <s v="por"/>
    <s v="Através de uma breve revisão sobre a emergência da questão quilombola no Brasil, e os avanços das teorias sociais busca-se investigar a conformação da identidade étnica diante do contexto político e religioso no quilombo urbano Chácara das Rosas em Canoas - RS. O estudo privilegia a revisão bibliográfica e pesquisa de campo de natureza antropológica. O texto resulta de investigação qualitativa, na modalidade etnográfica, pois busca compreender os significados atribuídos pelos próprios sujeitos ao seu contexto, a sua cultura, com o objetivo de apreender os significados no tocante do processo de conformação da identidade étnica. Dentro da perspectiva de movimentos sociais contemporâneos, objetivou-se analisar e relacionar política, religião com a trajetória da comunidade enquanto elementos observáveis e importantes para a conformação da identidade étnica. Para tanto, buscou-se analisar qual o sentido cada sujeito atribui a sua religião, e verificar qual afinidade eletiva esse grupo encontrou para afiliar-se ao protestantismo. Para verificar a hipótese de que política, religião são os fatores influenciadores de maior relevância na construção da identidade étnica da Comunidade Remanescente de Quilombo Urbano Chácara das Rosas cada qual a seu modo. Porém, a religião determina as ações sociais dos indivíduos. Na concorrência pelo poder interno entre protestantes e umbandistas, cada indivíduo age, motivado por interesses particulares com base na visão de mundo oferecida pela crença a qual está vinculado. O aumento do número de evangélicos ao longo do tempo acarreta risco à identidade étnica, pois as identidades são moldadas pelos aspectos culturais e religiosos. Nesse sentido, o grupo encontrou na afiliação ao neopentecostalismo meio para atender o seu interesse de classes."/>
    <s v="Aristimunho, Lilian Ghisso. Religião e Construções Identitárias no Quilombo Chácara das Rosas. 2019. 161 f. Dissertação (Programa de Pós-Graduação STRICTO SENSU em Ciências da Religião) - Pontifícia Universidade Católica de Goiás, Goiânia-GO.||http://tede2.pucgoias.edu.br:8080/handle/tede/4200"/>
    <s v="Não informado pela instituição"/>
    <s v="Não informado pela instituição"/>
    <s v="Não informado pela instituição"/>
  </r>
  <r>
    <n v="1808"/>
    <s v="Leite, Maria Edimaci Teixeira Barbosa"/>
    <s v="Não informado pela instituição"/>
    <s v="Não informado pela instituição"/>
    <s v="Não informado pela instituição"/>
    <s v="Não informado pela instituição"/>
    <s v="Não informado pela instituição"/>
    <s v="Comunidades remanescentes de quilombo em Paranã-Tocantins: educação escolar, história, memória, cultura e narrativas"/>
    <x v="10"/>
    <s v="Pontifícia Universidade Católica de Goiás (PUC-GO)"/>
    <x v="7"/>
    <s v="Não informado pela instituição"/>
    <s v="Não informado pela instituição"/>
    <s v="Não informado pela instituição"/>
    <s v="Não informado pela instituição"/>
    <s v="openAccess"/>
    <x v="1"/>
    <s v="Comunidades quilombolas e Saberes. Tocantins. Memória. Identidade e Casas Escolas. Cultura||Quilombola Communities and Knowledge. Tocantins. Memory. Identity and School Houses. Culture||Ciencias Humanas: Educação"/>
    <s v="Não informado pela instituição"/>
    <s v="por"/>
    <s v="Esta investigação é filiada à Linha de Pesquisa &quot;Sociedade Cultura e Educação&quot;, do programa de Pós-Graduação em Educação, da Pontifícia Universidade Católica de Goiás. Como objetivo geral, busca-se compreender o processo de transmissão do conhecimento identitário da memória e da história do povo quilombola, ao longo de sua formação, na manutenção e transmissão de sua cultura. No campo específico, pretendeu-se analisar as manifestações culturais das narrativas e das memórias passadas de geração em geração; investigar quais práticas foram internalizadas como habitus no processo de formação cultural, relacionando, por meio das narrativas de sujeitos envolvidos nesta construção, como esse saber é repassado também na educação escolar. Diante disso, pretendeu-se registrar a história e as narrativas da memória em seus saberes e fazeres, sua trajetória de experiências no processo de formação dos remanescentes, assim como sua cultura e identidade quilombola. Isso possibilitou compreender as diversas formas de percepção do mundo, a representação social dada à escola, como também o desenvolvimento da relação do ensinar e do aprender. A pesquisa partiu da seguinte problemática: Como ocorre o processo de transmissão histórico-cultural da comunidade Quilombola Claro, Prata, Ouro Fino e Kalunga Mimoso-Albino a partir da memória e história na manutenção e difusão de sua cultura? Trata-se de uma pesquisa qualitativa, que orientou a análise das memórias e narrativas dos sujeitos dos quilombos a partir da revisão bibliográfica na história, memória e identidade com base na metodologia da História Oral e, em alguns aspectos, pelo corpus documental e oral, revelam traços da pesquisa etnográfica e da iconografia. Utilizou-se de entrevistas, depoimentos e histórias de vida, registros e outras fontes, que contribuíram para a investigação. Ressalta-se que as fontes utilizadas se respaldaram nos referenciais teóricos no campo da História Cultural. Considera-se que as comunidades quilombolas Claro, Plata, Ouro Fino e Kalunga Mimoso-Albino, de Paranã (TO), vivenciam as marcas do momento histórico e político experienciados pelo processo de emancipação. Justifica-se, assim, a relevância deste estudo ao trazer para a Academia os embates vivenciados pelas comunidades quilombolas em busca de mudanças sociais. Espera-se que esta tese contribua no resgate e registro da cultura quilombola, visando a preparação do povo também para a participação política e a valorização de sua cultura, bem como das rotinas que lhes foram narradas pela tradição oral, conservando suas crenças e práticas herdadas das gerações anteriores"/>
    <s v="Leite, Maria Edimaci Teixeira Barbosa. Comunidades remanescentes de quilombo em Paranã-Tocantins: educação escolar, história, memória, cultura e narrativas. 2021. 230 fl. Tese( Programa de Pós-Graduação STRICTO SENSU em Educação) - Pontifícia Universidade Católica de Goiás, Goiânia.||http://tede2.pucgoias.edu.br:8080/handle/tede/4712"/>
    <s v="Não informado pela instituição"/>
    <s v="Não informado pela instituição"/>
    <s v="Não informado pela instituição"/>
  </r>
  <r>
    <n v="1809"/>
    <s v="Alves, Maria Santana Nunes"/>
    <s v="Não informado pela instituição"/>
    <s v="Não informado pela instituição"/>
    <s v="Não informado pela instituição"/>
    <s v="Não informado pela instituição"/>
    <s v="Não informado pela instituição"/>
    <s v="Os sentidos e os significados de trabalhar e estudar atribuídos pelos jovens do quilombo Lagoa da Pedra"/>
    <x v="7"/>
    <s v="Pontifícia Universidade Católica de Goiás (PUC-GO)"/>
    <x v="7"/>
    <s v="Não informado pela instituição"/>
    <s v="Não informado pela instituição"/>
    <s v="Não informado pela instituição"/>
    <s v="Não informado pela instituição"/>
    <s v="openAccess"/>
    <x v="0"/>
    <s v="Sentido e significado||Jovens||Comunidade quilombola||Estudar e trabalhar||Meaning||Young people||Quilombola community||Study and work||Educação||Ciências Humanas"/>
    <s v="Não informado pela instituição"/>
    <s v="por"/>
    <s v="Esta investigação é uma pesquisa empírica, de caráter qualitativo, vinculada à Linha de Pesquisa Educação, Sociedade e Cultura, do Programa de Pós-Graduação em Educação (PPGE) da Pontifícia Universidade Católica de Goiás (PUC Goiás), objetivou, com base no método do materialismo histórico dialético de Marx (2013), compreender os sentidos e os significados de trabalhar e estudar atribuídos pelos Jovens da comunidade Lagoa da Pedra. A pesquisa buscou localizar a partir da pesquisa bibliográfica, o estado do conhecimento por meio das produções de teses e dissertações já realizadas sobre a temática; apreender a realidade sócio-históricocultural das/os jovens da comunidade Lagoa da Pedra investigando como os/as jovens conciliam o estudo e o trabalho, identificando os desafios por eles e elas elencadas/os; propôs identificar os sentidos e os significados que os/as jovens dessa comunidade, atribuem à escola e ao trabalho. A coleta de dados ocorreu por meio da entrevista semiestuturada, realizada com as/os jovens da comunidade Lagoa da Pedra. A análises e sistematização dos dados alicerçaramse nos procedimentos metodológicos denominados de núcleos de Significação de Aguiar, Soares e Machado (2015). O trabalho desvelou que, apesar da existência de dispositivos legais criados a partir da luta da Sociedade Civil Organizada, por meio dos movimentos sociais da causa dos direitos da população negra, as melhorias de condições para com as/os jovens, ainda não foram suficientes para promover um amparo digno que venha subsidiá-las/os. Assim, reafirma-se que os dispositivos legais necessitam ser colocados em prática para de fato garantir direitos fundamentais para as pessoas dessas comunidades ora desassistidas pelo poder público, o que faz com que essa população se sinta inferiorizada e excluída de seu meio social. A pesquisa enfatizou o trabalho e o estudo das/os jovens da comunidade Lagoa da Pedra com vista a contribuir com as discussões acerca das/os jovens dessa comunidade, uma vez que os trabalhos científicos acadêmicos existentes são poucos e, nesse sentido este trabalho propõe somar com o campo da pesquisa possibilitando mais teorias a serem conferidas aos bancos de dados dos portais públicos científicos. Propõe ainda, subsidiar as/os atoras/es sociais que lutam pela superação das desigualdades sociais e opressões na luta por seus direitos, entre os quais, o acesso à educação e ao trabalho, que necessitam ser garantidos para todos/as na sociedade, principalmente os mais desprovidos de assistências aos bens públicos."/>
    <s v="ALVES, Maria Santana Nunes. Os sentidos e os significados de trabalhar e estudar atribuídos pelos jovens do quilombo Lagoa da Pedra. 2022. 126 f. Dissertação (Mestrado em Educação) -- Escola de Formação de Professores e Humanidades, Pontifícia Universidade Católica de Goiás, Goiânia, 2022.||http://tede2.pucgoias.edu.br:8080/handle/tede/4865"/>
    <s v="Não informado pela instituição"/>
    <s v="Não informado pela instituição"/>
    <s v="Não informado pela instituição"/>
  </r>
  <r>
    <n v="1810"/>
    <s v="Eidt, Eloá Júlia de Cezaro"/>
    <s v="http://lattes.cnpq.br/5487317140134503"/>
    <s v="Campos, Jose Ricardo da Rocha||Não informado pela instituição"/>
    <s v="http://lattes.cnpq.br/3641260022425300||Não informado pela instituição"/>
    <s v="Godoy, Cristiane Maria Tonetto||Tonezer, Cristiane||Campos, Jose Ricardo da Rocha||Wedig, Josiane Carine||Não informado pela instituição"/>
    <s v="http://lattes.cnpq.br/0677941801050497||http://lattes.cnpq.br/3911595827454474||http://lattes.cnpq.br/3641260022425300||http://lattes.cnpq.br/1237451314892734||Não informado pela instituição"/>
    <s v="Desenvolvimento endógeno por meio do turismo: um estudo sobre termalismo e roteirização turística rural no município de Quilombo - SC"/>
    <x v="7"/>
    <s v="Universidade Tecnológica Federal do Paraná (UTFPR)"/>
    <x v="74"/>
    <s v="Brasil"/>
    <s v="Não informado pela instituição"/>
    <s v="Programa de Pós-Graduação em Desenvolvimento Regional"/>
    <s v="CNPQ::CIENCIAS SOCIAIS APLICADAS::PLANEJAMENTO URBANO E REGIONAL"/>
    <s v="openAccess"/>
    <x v="0"/>
    <s v="Comunidades - Desenvolvimento||Desenvolvimento econômico||Turismo||Recursos hídricos||Turismo rural||Community development||Economic development||Tourism||Water resources||Rural tourism"/>
    <s v="Não informado pela instituição"/>
    <s v="por"/>
    <s v="O desenvolvimento de um local pode assumir diferentes arranjos, variando, por exemplo, de acordo com os resultados esperados, potencialidades identificadas e estratégias pautadas. O turismo representa uma ferramenta comumente acionada na busca por desenvolvimento, uma vez que representa um setor multidisciplinar e que pode ser adequado a diferentes realidades. Assim, esta área conta com fomentos que visam promover o desenvolvimento regional descentralizado e também das pequenas localidades. No contexto das pequenas localidades, uma alternativa para alicerçar o setor mencionado em busca do desenvolvimento, envolve a identificação de atributos endógenos. Nesse ínterim, o presente estudo aborda a caracterização do patrimônio turístico do município de Quilombo, localizado no oeste de Santa Catarina, cujas aptidões envolvem o termalismo e a roteirização rural, bem como a discussão de suas carências e potencialidades. A proposta compreende uma pesquisa sócio-espacial de abordagem mista quanti-qualitativa. O espectro espacial foi identificado através de um levantamento quantitativo com o auxílio do modelo Teoria do Espaço Turístico (TET) de Boullón. Em complemento, a presença de fontes termais representa um potencial turístico explorado desde a formação do município, portanto, realizou-se a avaliação de parâmetros quantitativos de balneabilidade. Por fim, a dimensão social da pesquisa foi abordada por meio de seis entrevistas semiestruturadas qualitativas. Entre os principais achados da pesquisa evidencia-se o patrimônio turístico do município com mais de noventa pontos identificados; a classificação do espaço em questão como um conjunto turístico; lacunas especialmente relacionadas à infraestrutura e mecanismos regulatórios de incentivo ao setor, e as potencialidades envolvem, entre outras, marcantes relações sociais comunitárias e a presença feminina frente aos estabelecimentos comerciais envolvidos com o turismo no local. A partir da pesquisa realizada, foi possível validar indicativos de que o termalismo e a roteirização turística rural representam notáveis potenciais endógenos do município de Quilombo-SC, promovendo o desenvolvimento do local, induzindo aprimoramentos econômicos e sociais, em especial para mulheres envolvidas com o setor e, por fim, sendo alicerçado em instrumentos de gestão e participação democrática."/>
    <s v="http://repositorio.utfpr.edu.br/jspui/handle/1/28677"/>
    <s v="Não informado pela instituição"/>
    <s v="Não informado pela instituição"/>
    <s v="EIDT, Eloá Júlia de Cezaro. Desenvolvimento endógeno por meio do turismo: um estudo sobre termalismo e roteirização turística rural no município de Quilombo - SC. 2022. Dissertação (Mestrado em Desenvolvimento Regional) - Universidade Tecnológica Federal do Paraná, Pato Branco, 2022."/>
  </r>
  <r>
    <n v="1811"/>
    <s v="Ribeiro, Yolanda Gaffrée"/>
    <s v="Não informado pela instituição"/>
    <s v="Não informado pela instituição"/>
    <s v="Não informado pela instituição"/>
    <s v="Não informado pela instituição"/>
    <s v="Não informado pela instituição"/>
    <s v="Os limites da reforma agrária e as fronteiras religiosas: os dilemas dos remanescentes de quilombos do Imbé – RJ"/>
    <x v="1"/>
    <s v="Universidade Federal Fluminense (UFF)"/>
    <x v="6"/>
    <s v="Não informado pela instituição"/>
    <s v="Não informado pela instituição"/>
    <s v="Não informado pela instituição"/>
    <s v="Não informado pela instituição"/>
    <s v="openAccess"/>
    <x v="0"/>
    <s v="direitos territoriais||quilombo||Imbé||Reforma agrária||Brasil||Quilombo||Memória social||Religião; aspecto social||Campos dos Goytacazes (RJ)"/>
    <s v="Não informado pela instituição"/>
    <s v="por"/>
    <s v="A inclusão do artigo 68 no Ato das Disposições Constitucionais Provisórias (ADCT) da Constituição Brasileira de 1988 prevê os direitos territoriais das denominadas comunidades remanescentes de quilombo. Tal dispositivo jurídico, relacionado ao reconhecimento de direitos diferenciados, permite a elaboração de motivações, justificações e problemáticas que passam a figurar como centrais no cenário público. Esse contexto suscita a emergência de mobilizações de grupos, cujas reivindicações de direitos e reconhecimento promovem a visibilidade e legitimidade de suas demandas no espaço público. O presente estudo etnográfico remete às formas de engajamento e envolvimento dos grupos que demandam direitos e reconhecimento a partir da identidade diferenciada remanescentes de quilombo na região do Imbé, no município de Campos - RJ. Pretende-se, tomando emprestado o ponto de vista dos atores locais, discutir as motivações para o acionamento do artigo 68 do ADCT e os desdobramentos da auto-atribuição à identidade quilombola, considerando as discussões acerca das demandas de direitos de cidadania, a partir de identidades diferenciadas no Brasil. Por um lado, tomamos como referência a ressiginificação do pertencimento ao território, relacionada às narrativas que remontam à memória da escravidão de seus antepassados e à condição de subordinado em face do vínculo com os fazendeiros e com o usineiro da região. Do mesmo modo, damos especial atenção para os efeitos do programa de reforma agrária realizado, definido pelo I PNRA, à identidade de pequenos produtores rurais autônomos, construída nesse processo. Por outro lado, buscamos entender como se atualiza o ‘discurso da quilombolice’ nesse cenário, considerando a atuação de empreendedores étnicos externos, cuja atuação traz a tona uma tensão entre o pertencimento as religiões evangélicas e as religiões de origem afro-brasileira, culminando em um complexo processo de construção de fronteiras do pertencimento à identidade diferenciada remanescentes de quilombos e a religiosidade."/>
    <s v="RIBEIRO, Yolanda Gaffrée. Os limites da reforma agrária e as fronteiras religiosas: os dilemas dos remanescentes de quilombos do Imbé – RJ. 2011. p.110. Dissertação (Mestrado) - Curso de Pós-graduação em Sociologia Política, Centro de Ciências do Homem, Universidade Estadual do Norte Fluminense Darcy Ribeiro, Campos dos Goytacazes, 2011.||https://app.uff.br/riuff/handle/1/9202||Aluno de Mestrado"/>
    <s v="Não informado pela instituição"/>
    <s v="Não informado pela instituição"/>
    <s v="Não informado pela instituição"/>
  </r>
  <r>
    <n v="1812"/>
    <s v="NASCIMENTO, Cláudia Neves"/>
    <s v="Não informado pela instituição"/>
    <s v="PAULINO, Itamar Rodrigues||Não informado pela instituição"/>
    <s v="Não informado pela instituição"/>
    <s v="Não informado pela instituição"/>
    <s v="Não informado pela instituição"/>
    <s v="Culturas e memórias das comunidades de quilombo da Amazônia: um passado revisto a partir do presente"/>
    <x v="3"/>
    <s v="Universidade Federal do Oeste do Pará (UFOPA)"/>
    <x v="112"/>
    <s v="Brasil"/>
    <s v="Centro de Formação Interdisciplinar"/>
    <s v="Programa de Pós-Graduação em Sociedade, Ambiente e Qualidade de Vida"/>
    <s v="Não informado pela instituição"/>
    <s v="openAccess"/>
    <x v="0"/>
    <s v="Comunidades quilombolas||Cultura||Memória||Amazônia"/>
    <s v="Não informado pela instituição"/>
    <s v="por"/>
    <s v="A presente dissertação debruça-se sobre a contribuição dos povos de matriz africana na cultura e formação da sociedade amazônica. Destacando-se hoje a existência de comunidades remanescentes de quilombolas no Baixo Amazonas, também conhecida pelos locais de mocambos. A região é caracterizada pela diversidade, complexidades socioculturais, geográficas e por um rico patrimônio histórico cultural. Tudo isso, resultante da interação das diversas populações em um longo fluxo de tráfegos e tráficos pela região amazônida. A convivência entre diferentes povos favoreceu a construção de saberes e práticas que são próprios da região do Baixo Amazonas e ao mesmo tempo representam a singularidade desse território. Mas toda essa construção é resultante de resistências ou de acomodações à lógica do colonizador? Essa questão incômoda gerou a questão científica desta pesquisa, que é em que medida as manifestações culturais, os registros da memória coletiva e a afirmação da identidade afro de comunitários remanescentes de quilombo na região do Baixo Amazonas no tempo presente serve de fundamento para pensar o passado? Dito isto, a pesquisa, com abordagem qualitativa, focou em duas comunidades de remanescentes de quilombos com registros de reconhecimento territorial no INCRA, Silêncio (Óbidos-PA) e Pacoval (Alenquer-PA). Os resultados mostraram-se válidos por conta de registros de memória coletiva sobre os patrimônios históricos, culturais e memórias das duas comunidades, gerando delas a discussão sobre a afirmação identitária afro, relacionando o presente ao passado e o passado ao presente, duas vias que permitem ligar a África à Amazônia, dois universos distantes, que devido a grande Diáspora, acabaram unindo-se pela viva resistência de pretos de mocambos e quilombos."/>
    <s v="https://repositorio.ufopa.edu.br/jspui/handle/123456789/449"/>
    <s v="Não informado pela instituição"/>
    <s v="Não informado pela instituição"/>
    <s v="NASCIMENTO, Cláudia Neves. Culturas e memórias das comunidades de quilombo da Amazônia: um passado revisto a partir do presente. Orientador: Itamar Rodrigues Paulino. 2018. 113 f. Dissertação (Mestrado em Sociedade, Ambiente e Qualidade de Vida) – Programa de Pós-Graduação em Sociedade, Ambiente e Qualidade de Vida, Universidade Federal do Oeste do Pará, Santarém, 2018. Disponível em: https://repositorio.ufopa.edu.br/jspui/handle/123456789/449. Acesso em:."/>
  </r>
  <r>
    <n v="1813"/>
    <s v="PONTES, Deize Freitas"/>
    <s v="Não informado pela instituição"/>
    <s v="PAULINO, Itamar Rodrigues||Não informado pela instituição"/>
    <s v="Não informado pela instituição"/>
    <s v="Não informado pela instituição"/>
    <s v="Não informado pela instituição"/>
    <s v="Condições de vida e hábitos culturais em saúde em comunidade tradicional do Baixo Amazonas: o caso do quilombo/mocambo Muratubinha"/>
    <x v="5"/>
    <s v="Universidade Federal do Oeste do Pará (UFOPA)"/>
    <x v="112"/>
    <s v="Brasil"/>
    <s v="Centro de Formação Interdisciplinar"/>
    <s v="Programa de Pós-Graduação em Sociedade, Ambiente e Qualidade de Vida"/>
    <s v="Não informado pela instituição"/>
    <s v="openAccess"/>
    <x v="0"/>
    <s v="Cultura||Saúde||Doença||Qualidade de Vida"/>
    <s v="Não informado pela instituição"/>
    <s v="por"/>
    <s v="A presente dissertação está centrada no modo de viver e nos hábitos culturais em saúde da população do interior da Amazônia, destacando-se a Comunidade Remanescente de Quilombos Muratubinha, no oeste paraense. A comunidade está caracterizada pela sua diversidade ambiental, por suas complexidades socioculturais e condições geográficas singulares. A questão científica que norteou a pesquisa é: as práticas sociais cotidianas e os hábitos culturais em saúde influenciam a qualidade de vida de moradores de uma comunidade quilombola da Amazônia? A pesquisa teve por objetivo investigar as condições sociais vividas e as práticas culturais de quilombolas no processo saúde – doença. Buscou evidenciar, ou não, pontos que vinculem as culturas dos moradores da comunidade investigada ao meio ambiente em que vivem e como é promovida a saúde coletiva pela e junto à população, além dos aspectos associados que interferem na saúde e os recursos utilizados pelos quilombolas, de forma preventiva e curativa. A pesquisa de abordagem qualitativa com elementos do método etnográfico focou uma comunidade de remanescentes de quilombos, Muratubinha, caracterizada como de várzea, em Óbidos-PA. Por meio da aplicação de questionário utilizando entrevista semiestruturada com narradoreschave, observação participante, transcrição e análise das informações que validaram os resultados, possibilitando um posicionamento científico e de cidadania das condições de vida e saúde dos comunitários, identificando e empoderando, para isso, aspectos imprescindíveis da cultura quilombola na manutenção de sua identidade e de seus saberes."/>
    <s v="https://repositorio.ufopa.edu.br/jspui/handle/123456789/120"/>
    <s v="Não informado pela instituição"/>
    <s v="Não informado pela instituição"/>
    <s v="PONTES, Deize Freitas. Condições de vida e hábitos culturais em saúde em comunidade tradicional do Baixo Amazonas: o caso do quilombo/mocambo Muratubinha . Orientador: Itamar Rodrigues Paulino. 2020. 122 f. Dissertação (Mestrado em Sociedade, Ambiente e Qualidade de Vida) – Programa de Pós-Graduação em Sociedade, Ambiente e Qualidade de Vida, Universidade Federal do Oeste do Pará, Santarém, 2020. Disponível em:https://repositorio.ufopa.edu.br/jspui/handle/123456789/120. Acesso em:."/>
  </r>
  <r>
    <n v="1814"/>
    <s v="CARVALHO, Telma Lélia Gonçalves Schultz de"/>
    <s v="http://lattes.cnpq.br/6489818197567726"/>
    <s v="OLIVEIRA, Patrícia Chaves de||Não informado pela instituição"/>
    <s v="Não informado pela instituição"/>
    <s v="Não informado pela instituição"/>
    <s v="Não informado pela instituição"/>
    <s v="Etnofarmacologia e fisiologia de plantas medicinais do Quilombo Tiningú, Santarém, Pará, Brasil"/>
    <x v="12"/>
    <s v="Universidade Federal do Oeste do Pará (UFOPA)"/>
    <x v="112"/>
    <s v="Brasil"/>
    <s v="Instituto de Engenharia e Geociências"/>
    <s v="Programa de Pós-Graduação em Recursos Naturais da Amazônia"/>
    <s v="CNPQ::CIÊNCIAS BIOLÓGICAS"/>
    <s v="openAccess"/>
    <x v="0"/>
    <s v="Quilombolas||Amazônia||Etnobotânica||Estresse hídrico||Óleos essenciais"/>
    <s v="Não informado pela instituição"/>
    <s v="por"/>
    <s v="A Amazônia possui alta diversidade de plantas medicinais tanto nativas quanto exóticas de elevada importância terapêutica, ecológica e econômica para as comunidades tradicionais da Amazônia. O objetivo desta pesquisa foi realizar levantamento etnofarmacológico e investigar o comportamento fisiológico das plantas medicinais de alto valor de uso para a comunidade quilombola Tiningú em Santarém – PA a fim de propor formas de cultivo e manejo. O levantamento etnofarmacológico foi realizado com 20 famílias quilombolas através da aplicação de um questionário semi-estruturado. Os dados levantados foram analisados através da Frequência Relativa de Citação (FRC), Valor de Uso (VU), Nível de Fidelidade (NF), Prioridade de Ordenamento (PO) e associação do uso das etnoespécies com as categorias nosológicas de acordo com o CID-10. A comunidade Tiningú possui um vasto conhecimento tradicional quanto ao uso das plantas medicinais, visto que foram citadas 107 etnoespécies para 316 indicações terapêuticas, com predominância para as patologias do aparelho digestivo, sintomas e sinais gerais, doenças infecciosas, parasitárias e do aparelho respiratório. Plectranthus amboinicus e Chenopodium ambrosioides foram as que apresentaram maior FRC (0.90 e 0.70, respectivamente), e também as que apresentaram maior PO (0.71 e 0.56, respectivamente). Para investigação do comportamento fisiológico foram selecionadas quatro espécies com maiores VU para a comunidade Tiningú: Plectranthus amboinicus (0.95), Chenopodium ambrosioides (0.90), Ruta graveolens (0.80) e Mentha x villosa (0.75), as quais foram cultivadas por três meses em área experimental da UFOPA. Uma semana antes da colheita as mesmas foram submetidas a dois tratamentos: T1= Irrigação diária do solo até a capacidade de campo e T2 = Imposição de déficit hídrico. O delineamento experimental foi em blocos casualizados com 15 repetições por tratamento. As variáveis analisadas foram: Condutância Estomática (gs), Área Foliar Específica (AFE), Particionamento de Biomassa Vegetal (PBV), Teor de Óleo e de Compostos Majoritários. Os resultados mostraram que o déficit hídrico em curto prazo influenciou negativamente na redução das taxas de gs em todas as espécies estudadas, bem como na diminuição da AFE e de biomassa da parte aérea (exceto em Mentha x villosa). Contudo, influenciou positivamente no aumento dos teores de óleos essenciais e de praticamente todos os marcadores químicos das espécies. As pesquisas farmacológicas dos compostos majoritários encontrados nos óleos essenciais das plantas estudadas justificam seu uso tradicional no tratamento de diversas patologias pela população quilombola do Tiningú."/>
    <s v="https://repositorio.ufopa.edu.br/jspui/handle/123456789/119"/>
    <s v="Não informado pela instituição"/>
    <s v="Não informado pela instituição"/>
    <s v="CARVALHO, Telma Lélia Gonçalves Schultz de. Etnofarmacologia e fisiologia de plantas medicinais do Quilombo Tiningú, Santarém, Pará, Brasil. Orientadora: Patrícia Chaves de Oliveira. 2015. 168 f. Dissertação (Mestrado em Recursos Naturais da Amazônia) - Programa de Pós-graduação em Recursos Naturais da Amazônia, Universidade Federal do Oeste do Pará, Santarém, 2015. Disponível em: https://repositorio.ufopa.edu.br/jspui/handle/123456789/119. Acesso:"/>
  </r>
  <r>
    <n v="1815"/>
    <s v="LÉO NETO, Nivaldo Aureliano"/>
    <s v="http://lattes.cnpq.br/1308320873555411"/>
    <s v="TAVARES, Maurício Antunes||Não informado pela instituição"/>
    <s v="Não informado pela instituição"/>
    <s v="SANTANA, Moisés de Melo||SCIFONI, Simone||Não informado pela instituição||Não informado pela instituição||Não informado pela instituição"/>
    <s v="Não informado pela instituição"/>
    <s v="Educação patrimonial e diálogo de saberes no quilombo-indígena Tiririca dos Crioulos (Pernambuco)"/>
    <x v="5"/>
    <s v="Universidade Federal Rural de Pernambuco (UFRPE)"/>
    <x v="28"/>
    <s v="Brasil"/>
    <s v="UFRPE - FUNDAJ"/>
    <s v="Programa de Pós-Graduação Associado em Educação, Culturas e Identidades"/>
    <s v="CIENCIAS HUMANAS::EDUCACAO"/>
    <s v="openAccess"/>
    <x v="0"/>
    <s v="Processo educativo||Educação patrimonial||Relação étnico-racial||Quilombola||Índio||Interculturalidade"/>
    <s v="Não informado pela instituição"/>
    <s v="por"/>
    <s v="The search for an intercultural education leads us to understand the alterities and the respective performative discourses of identities in certain social situations and political fields. The appreciation of the diverse knowledge of these identities, accepting their own epistemology and explanatory domains, indicate educative relationships in which local knowledge traditions can interact with didactic contextualization processes of school contents. The present work will seek the understanding of the educational processes that may exist when performing the interactions between Cultures and Educations in the territories that deal with the shared management of local memory, considering that such actions also unfold in political struggles for recognition. To this end, it starts from a shared management Heritage Education action carried out in partnership with the indigenous quilombo Tiririca dos Crioulos (Pernambuco), entitled “From the Hole to the World”, which took place between 2014-2018. Using a qualitative approach, the study in question seeks to understand the steps that occurred throughout this action, highlighting the processes and educational uses of Heritage mediated by a participatory action research. It discusses the processes of (de) legitimization of local knowledge and its interaction with school didactic contents, specifically for Science / Biology Teaching, entangled in the affirmations of an identity that recognizes the black and indigenous presence in the Pernambuco hinterland."/>
    <s v="http://www.tede2.ufrpe.br:8080/tede2/handle/tede2/8494"/>
    <s v="Não informado pela instituição"/>
    <s v="Não informado pela instituição"/>
    <s v="LÉO NETO, Nivaldo Aureliano. Educação patrimonial e diálogo de saberes no quilombo-indígena Tiririca dos Crioulos (Pernambuco). 2019. 288 f. Dissertação (Programa de Pós-Graduação Associado em Educação, Culturas e Identidades) - Universidade Federal Rural de Pernambuco, Recife."/>
  </r>
  <r>
    <n v="1816"/>
    <s v="PRAGANA, Rossanna Barbosa"/>
    <s v="http://lattes.cnpq.br/8705453663044944"/>
    <s v="RIBEIRO, Mateus Rosas||Não informado pela instituição"/>
    <s v="Não informado pela instituição"/>
    <s v="ARAÚJO FILHO, José Coelho de||GALINDO, Izabel Cristina de Luna||SOUZA JÚNIOR, Valdomiro Severino de||Não informado pela instituição||Não informado pela instituição"/>
    <s v="Não informado pela instituição"/>
    <s v="Caracterização pedológica e diagnóstico da qualidade de solos sob plantio direto na Serra do Quilombo, sudoeste piauiense"/>
    <x v="1"/>
    <s v="Universidade Federal Rural de Pernambuco (UFRPE)"/>
    <x v="28"/>
    <s v="Brasil"/>
    <s v="Departamento de Agronomia"/>
    <s v="Programa de Pós-Graduação em Ciência do Solo"/>
    <s v="AGRONOMIA::CIENCIA DO SOLO"/>
    <s v="openAccess"/>
    <x v="1"/>
    <s v="Latossolos||Cerrado||Manejo do solo||Atividade biológica||Matéria orgânica||Latosols||Soil tillage||Biological activity||Organic matter"/>
    <s v="Não informado pela instituição"/>
    <s v="por"/>
    <s v="This research was conducted in the Cerrado of Piauí. This area has been targeted for exploitation without due concern for the preservation of natural resources, where production systems are characterized by intensive use of land. The objective of this research was to deepen knowledge about the Serra do Quilombo pedoenvironment Bom Jesus, PI, and evaluate the effect of notillage on altering the characteristics of soils cultivated with soybean. The research was conducted in two parts. The first part consists of the recognition of the soils of the Sierra. The examination of soils, identification and sampling were carried out by trenching. The samples were analyzed for morphological, physical, chemical and mineralogical composition. The analysis of the context in which the sequence of profiles is inserted, and the attributes of the analyzed soils converge to a single class of soil, the Oxisols, however, are apparently formed from parent materials with different contributions, which can be confirmed by the textural variation along the transect and the behavior of oxides. The second part was to assess changes in soil properties, due to the different times of implantation of the no-tillage system, in relation to native Cerrado. The results were submitted to variance analysis and additional analysis was used as multivariate techniques. The second part of the research consisted of two studies. The first was the effect of no-tillage on morphological attributes Yellow Latosol (Oxisol), by evaluating the color, structure and consistency, and the effect on soil physical properties: particle-size-distribution, clay dispersion, degree of clay flocculation, silt / clay comparison, bulk density and particle, total porosity, macroporosity, microporosity, aggregate stability and soil resistance to penetration. The type of management imposed on the ground, conventional till and subsequent implantation of no-tillage system, contributed to alter the morphological properties of soil such as structure and consistency, applied to horizon A. No-tillage also affected soil physical properties in relation to native Cerrado, especially in the surface layer. The second study assessed the effect of no-tillage on the chemical and biological dynamics of organic matter in the same Oxisols. We evaluated the following attributes: exchangeable cations, sum of bases, CEC, base saturation, pH, organic carbon, aluminum saturation, total nitrogen and phosphorus as chemical attributes. We also evaluated organic soil basal respiration, microbial biomass, metabolic quotient and microbial quotient, and for the dynamics of organic matter we used physical and chemical fractionation. The management of the ground solo with conventional cultivation and subsequent implantation of notillage system also altered the chemical and biological soil compared with native Cerrado. As for the physical fractionation of organic matter, some fractions showed significant effect, deferring the soil of the native Cerrado of cultivated soils under no-tillage system, however for the chemical fractions of organic matter there was no significant effect."/>
    <s v="http://www.tede2.ufrpe.br:8080/tede2/handle/tede2/5381"/>
    <s v="Não informado pela instituição"/>
    <s v="Não informado pela instituição"/>
    <s v="PRAGANA, Rossanna Barbosa. Caracterização pedológica e diagnóstico da qualidade de solos sob plantio direto na Serra do Quilombo, sudoeste piauiense. 2011. 159 f. Tese (Programa de Pós-Graduação em Ciência do Solo) - Universidade Federal Rural de Pernambuco, Recife."/>
  </r>
  <r>
    <n v="1817"/>
    <s v="Pereira, Marilda Leite"/>
    <s v="http://lattes.cnpq.br/0147334254070985"/>
    <s v="Monteiro, Rosa Cristina||Não informado pela instituição"/>
    <s v="Não informado pela instituição"/>
    <s v="Monteiro, Rosa Cristina||Ericeira, Ronald Clay dos Santos||Oliveira, Ivone Adelina de||Não informado pela instituição||Não informado pela instituição"/>
    <s v="Não informado pela instituição"/>
    <s v="Contribui??o da Escola Jos? Bonif?cio para o fortalecimento da identidade cultural e territorial do quilombo do Curia?"/>
    <x v="0"/>
    <s v="Universidade Federal Rural do Rio de Janeiro (UFRRJ)"/>
    <x v="29"/>
    <s v="Brasil"/>
    <s v="Instituto de Agronomia"/>
    <s v="Programa de P?s-Gradua??o em Educa??o Agr?cola"/>
    <s v="Educa??o"/>
    <s v="openAccess"/>
    <x v="0"/>
    <s v="Quilombo||Identidade||Territorialidade||Educa??o ?tnico Racial"/>
    <s v="Identity||Territoriality||Ethnic-Racial Education"/>
    <s v="por"/>
    <s v="This research approaches the contributions of Jos? Bonif?cio State School for the strengthening of the cultural and territorial identity of the Curia? Quilombo. This study was based on the theoretical-methodological framework of Munanga (2012, 2014, 2008), Gomes (2007), Cavelleiro (2001), BRASIL (2001, 2004, 2012). It was applied a qualitative methodology, and the instruments of data collection were the official documents and semi-structured and transcribed interviews, with the participation of seven teachers from the researched school. The results of the study reveal that each one of them considers themselves as important for the reinforcement of the cultural and territorial identity of the Curia? Quilombo; however, the research points out the need of an ongoing formation on Ethnic-Racial Education as well as an extensive and committed discussion on the National Curricular Guidelines for Basic Education, National Curriculum Guidelines for the Education of Ethnic-Racial Relations and on the Teaching of Afro-Brazilian and African History and Culture, and also the National Curricular Guidelines for Quilombola School Education, since it was perceptible the lack of theoretical knowledge of the participants in the discussion of the issue proposed by this research. We noticed the absence of the community in the revitalization of the Political Pedagogical Project. From the observations, we can signalize some points necessary to instrumentalize the teachers in the dialogue about identity and territoriality, through the continuing education on African and Afro-Brazilian History and Culture, which could be presented as seminar, workshops and lectures for all teaching staff and school workers."/>
    <s v="https://tede.ufrrj.br/jspui/handle/jspui/3252"/>
    <s v="Não informado pela instituição"/>
    <s v="Não informado pela instituição"/>
    <s v="PEREIRA, Marilda Leite. Contribui??o da Escola Jos? Bonif?cio para o fortalecimento da identidade cultural e territorial do quilombo do Curia?. 2016. 55 f. Disserta??o (Mestrado em Educa??o Agr?cola) - Instituto de Agronomia, Universidade Federal rural do Rio de Janeiro, Serop?dica-RJ. 2016."/>
  </r>
  <r>
    <n v="1818"/>
    <s v="Martins, Filipe Ribeiro S?"/>
    <s v="http://lattes.cnpq.br/3282896397865895"/>
    <s v="Espindola, Jos? Antonio Azevedo||Não informado pela instituição"/>
    <s v="Não informado pela instituição"/>
    <s v="Espindola, Jose Antonio Azevedo||Martins, Lindete M?ria Vieira||Rumjanek, Norma Gouv?ia||Não informado pela instituição||Não informado pela instituição"/>
    <s v="Não informado pela instituição"/>
    <s v="Constru??o do conhecimento agroecol?gico no Quilombo Cachoeira, regi?o Central de Minas Gerais"/>
    <x v="11"/>
    <s v="Universidade Federal Rural do Rio de Janeiro (UFRRJ)"/>
    <x v="29"/>
    <s v="Brasil"/>
    <s v="Instituto de Agronomia"/>
    <s v="Programa de P?s-Gradua??o em Agricultura Org?nica"/>
    <s v="Agronomia"/>
    <s v="openAccess"/>
    <x v="0"/>
    <s v="Aduba??o verde||Inocula??o com ra?zes noduladas||Feijoeiro comum"/>
    <s v="Green manure||Inoculation with nodulated roots||Common bean"/>
    <s v="por"/>
    <s v="The present work was performed with traditional (quilombola) farmers from the Rural Community Association of Cachoeira, Xamb? and Ribeir?o - ASCAXAR QUILOMBOLA, located at the municipality of Dom Joaquim, in the Central region of the state of Minas Gerais. The work aimed to evaluate soil management strategies for agroecological production of common bean, using as green manure the legume sunn hemp (Crotalaria juncea) as a multifunctional and soil management practice, and the use of fine nodulated root preparation, aiming to improve the efficiency of biological nitrogen fixation (BNF). In this sense, a Demonstrative Unit was implemented in the collective production area of the ASCAXAR QUILOMBOLA, as a space for dialogue and awareness of the worked practices. The study was divided into two stages. The first one was the implementation of four plots with different uses for common bean (Phaseolus vulgaris) in succession, with the following procedures: a) sunn hemp mowed and left on the soil surface as mulching; b) sunn hemp incorporated into the soil; c) mineral fertilization with NPK formulation 4-14-8 and d) control. During the second stage, it was carried out a field day about the technique of seed inoculation with the prepared of fine nodulated roots, as well as the planting of common bean, subdividing each plot of the first stage into two. It was evaluated the planting treated with the use of the alternative inoculant and the control, using indicators of soil quality and crop health in a participatory manner. It was carried out semi-structured interviews with farmer families, aiming to evaluate how these practices were used. From the farmer?s perception, the use of green manure with sunn hemp promoted the biomass production in the cultivated area, allowing soil cover and moisture retention. It was highlighted the strategic role of BNF both by the green manure and the common bean, improving agriculture sustainability. This practice enabled technological innovation at low cost and with the use of local resources. The use of sustainability indicators was efficient in raising farmers' awareness, as well as an important decision-making tool associated with the agroecological transition process."/>
    <s v="https://tede.ufrrj.br/jspui/handle/jspui/6149"/>
    <s v="Não informado pela instituição"/>
    <s v="Não informado pela instituição"/>
    <s v="MARTINS, Filipe Ribeiro S?. Constru??o do conhecimento agroecol?gico no Quilombo Cachoeira, regi?o Central de Minas Gerais. 2020. 45 f. Disserta??o (Mestrado Profissional em Agricultura Org?nica) - Instituto de Agronomia, Universidade Federal Rural do Rio de Janeiro, Serop?dica, RJ, 2020."/>
  </r>
  <r>
    <n v="1819"/>
    <s v="Mendes, Jo?o Francisco Alves"/>
    <s v="http://lattes.cnpq.br/8752465739901202"/>
    <s v="Am?ncio, Cristhiane Oliveira da Gra?a||Não informado pela instituição"/>
    <s v="Não informado pela instituição"/>
    <s v="Am?ncio, Cristhiane Oliveira da Gra?a||Videira, Andr? Luiz||Carneiro, Leonardo Oliveira||Não informado pela instituição||Não informado pela instituição"/>
    <s v="Não informado pela instituição"/>
    <s v="Etnodesenvolvimento, assist?ncia t?cnica e extens?o rural: o caso do Quilombo de Monte Alegre - Cachoeiro de Itapemirim"/>
    <x v="2"/>
    <s v="Universidade Federal Rural do Rio de Janeiro (UFRRJ)"/>
    <x v="29"/>
    <s v="Brasil"/>
    <s v="Instituto de Ci?ncias Humanas e Sociais||Instituto Multidisciplinar de Nova Igua?u||Instituto de Tecnologia"/>
    <s v="Programa de P?s-Gradua??o em Desenvolvimento Territorial e Pol?ticas P?blicas"/>
    <s v="Agronomia||Ci?ncia Pol?tica||Agronomia"/>
    <s v="openAccess"/>
    <x v="0"/>
    <s v="Quilombolas||Ater (Etno)||Desenvolvimento Territorial||Monte Alegre"/>
    <s v="Quilombo||Ater (Ethno)||Territorial Development"/>
    <s v="por"/>
    <s v="The inclusion of social policies for technical assistance and rural extension (ATER) in Brazil is of great importance in the production process enabling family farmers, contributing to the occurrence of local development. The Brazilian rurality is comprised of several identities, some require technical assistance and rural extension specialist practices, so that the purpose of these actions / communications are achieved. This paper talks about the ethnodevelopment the Remnant Community Quilombo de Monte Alegre, located in the municipality of Cachoeiro de Itapemirim - ES. We analyzed the main strategies of public agencies, especially the Esp?rito Santo State Institute for Technical Assistance and Rural Extension (INCAPER) in order to show which and how actions to encourage agricultural production have been carried out and how they have generated the development and strengthening of territorial identity."/>
    <s v="https://tede.ufrrj.br/jspui/handle/jspui/2939"/>
    <s v="Não informado pela instituição"/>
    <s v="Não informado pela instituição"/>
    <s v="MENDES, Jo?o Francisco Alves. Etnodesenvolvimento, assist?ncia t?cnica e extens?o rural: o caso do Quilombo de Monte Alegre - Cachoeiro de Itapemirim. 2014. 94 f. Disserta??o (Mestrado em Desenvolvimento Territorial e Pol?ticas P?blicas) - Instituto de Ci?ncias Humanas e Sociais; Instituto de Tecnologia e Instituto Multidisciplinar de Nova Igua?u, Departamento de Ci?ncias Econ?micas, Universidade Federal Rural do Rio de Janeiro, Serop?dica - RJ, 2014."/>
  </r>
  <r>
    <n v="1820"/>
    <s v="Rodrigues, Tobias Henrique Gon?alves"/>
    <s v="http://lattes.cnpq.br/0455197930453511"/>
    <s v="Naiff, Luciene Alves Miguez||Não informado pela instituição"/>
    <s v="http://lattes.cnpq.br/8033891142878879||Não informado pela instituição"/>
    <s v="Naiff, Luciene Alves Miguez||Nascimento, Ingrid Faria Gianordoli||Oliveira, Diana Ramos de||Não informado pela instituição||Não informado pela instituição"/>
    <s v="Não informado pela instituição"/>
    <s v="Quilombos: identificando aspectos psicossociais na sociedade brasileira"/>
    <x v="8"/>
    <s v="Universidade Federal Rural do Rio de Janeiro (UFRRJ)"/>
    <x v="29"/>
    <s v="Brasil"/>
    <s v="Instituto de Educa??o"/>
    <s v="Programa de P?s-Gradua??o em Psicologia"/>
    <s v="Psicologia"/>
    <s v="openAccess"/>
    <x v="0"/>
    <s v="Representa??es Sociais||quilombos||preconceito"/>
    <s v="Social representations||prejudice"/>
    <s v="por"/>
    <s v="Considering that Quilombos are Brazilian material and immaterial heritage and represent a living symbol of resistance to colonialism, and currently, as black resistance; further considering the scenario in which less than half of the federal units have included Quilombos as a priority in the vaccination schedule for the Sars-CoV-2 pandemic. The present study aimed to identify social representations of Quilombos among Brazilians, which presents itself as a topic of great importance and relevance for understanding the identity of the Brazilian people and society's relations with the black population. For this research, Serge Moscovici's theory of social representations was used as a theoretical framework. Considering that this theory seeks to understand the different realities of life and the diverse expressions within the social realm. A multi-method perspective was employed in data collection, allowing for an understanding of the characteristics of the social representation of Quilombos and their rights through free evocation, documentary analysis, and content analysis. The research was conducted with 130 individuals using convenience sampling, enabling an approximation of the characteristics of such representation. The data were processed using the Iramuteq software, and they indicate that the central core of these representations is still laden with stereotypes, demonstrating that the narrative perpetuated by colonialism, imbued with a discourse of cultural superiority, resonates within social representations. However, the peripheries of the core show the emergence of new representations, which have been the result of over 130 years of struggle in an attempt to incorporate Quilombos into the Brazilian narrative. A brief discussion about the rights guaranteed to Quilombola communities was added to the research. Namely, the right to land and priority in the COVID-19 vaccination schedule. This led to the identification of a favorable opinion towards these rights but also a strong opposing view driven by the discourse of &quot;equality&quot; that disregards the entire history and struggle of the black population, as well as the importance of Quilombos for the Brazilian nation. In conclusion, it is important to emphasize the role of social psychology in understanding these phenomena more accurately, as it is within the social environment, particularly in interpersonal relationships, that these prejudices are constructed, creating consequences that affect the individual and collective quality of life of Quilombola communities."/>
    <s v="https://tede.ufrrj.br/jspui/handle/jspui/6958"/>
    <s v="Não informado pela instituição"/>
    <s v="Não informado pela instituição"/>
    <s v="RODRIGUES, Tobias Henrique Gon?alves. Quilombos: identificando aspectos psicossociais na sociedade brasileira. 2023. 97 f. Disserta??o (Mestrado em Psicologia) - Instituto de Educa??o, Universidade Federal Rural do Rio de Janeiro, Serop?dica, RJ, 2023."/>
  </r>
  <r>
    <n v="1823"/>
    <s v="Grisa, José Ernesto Alves"/>
    <s v="Não informado pela instituição"/>
    <s v="Anjos, José Carlos Gomes dos||Não informado pela instituição"/>
    <s v="Não informado pela instituição"/>
    <s v="Não informado pela instituição"/>
    <s v="Não informado pela instituição"/>
    <s v="Os efeitos da política pública RS/Rural na configuração da identidade da comunidade remanescente de quilombo do Angico, em Alegrete/RS : um estudo de caso"/>
    <x v="17"/>
    <s v="Universidade Federal do Rio Grande do Sul (UFRGS)"/>
    <x v="0"/>
    <s v="Não informado pela instituição"/>
    <s v="Não informado pela instituição"/>
    <s v="Não informado pela instituição"/>
    <s v="Não informado pela instituição"/>
    <s v="openAccess"/>
    <x v="0"/>
    <s v="Sociologia rural||Remanescentes||Quilombos||Políticas públicas||RS/Rural||Alegrete (RS)"/>
    <s v="Identity||Remaining of quilombos||Public politics"/>
    <s v="por"/>
    <s v="Este trabalho aborda os efeitos da política pública RS/Rural na configuração da identidade de remanescente de quilombo na comunidade do Angico, interior de Alegrete, no Rio Grande do Sul. Analisa como novas identidades ou identidades locais estão se consolidando frente à imposição da globalização. Discute a utilização do conceito de raça como categoria analítica e política na luta contra a exploração e a discriminação racial. O RS/Rural visa aplicar o modelo de etnodesenvolvimento através de uma metodologia participativa na relação entre mediadores e mediados, na busca de uma fusão de horizontes. Isso não impede a ocorrência de violência simbólica, seja pela adesão dos mediados, ou pela ausência de representação dos quilombolas na esfera de elaboração dos projetos de política pública. Destaca-se a importância do Movimento Negro para a autodefinição de uma identidade social e como essa identidade de remanescente de quilombo é fortalecida e atualizada quando há um intercâmbio entre as comunidades quilombolas."/>
    <s v="http://hdl.handle.net/10183/10907"/>
    <s v="Não informado pela instituição"/>
    <s v="Não informado pela instituição"/>
    <s v="Não informado pela instituição"/>
  </r>
  <r>
    <n v="1825"/>
    <s v="RABELO, Marcio dos Santos"/>
    <s v="http://lattes.cnpq.br/2554018335457468"/>
    <s v="GUIMARÃES, Claudio Alberto Gabriel||Não informado pela instituição"/>
    <s v="http://lattes.cnpq.br/756002197712060||Não informado pela instituição"/>
    <s v="GUIMARÃES, Claudio Alberto Gabriel||CASTELO BRANCO, Thayara Silva||BRANDÃO, Paulo de Tarso||Não informado pela instituição||Não informado pela instituição"/>
    <s v="http://lattes.cnpq.br/756002197712060||http://lattes.cnpq.br/7047843216689603||http://lattes.cnpq.br/2243852940585133||Não informado pela instituição||Não informado pela instituição"/>
    <s v="Como o cidadão vê a policia: uma análise criminológica no Quilombo Urbano no município de São Luís do Maranhão"/>
    <x v="8"/>
    <s v="Universidade Federal do Maranhão (UFMA)"/>
    <x v="5"/>
    <s v="Brasil"/>
    <s v="DEPARTAMENTO DE DIREITO/CCSO"/>
    <s v="PROGRAMA DE PÓS-GRADUAÇÃO EM DIREITO/CCSO"/>
    <s v="Direito"/>
    <s v="openAccess"/>
    <x v="0"/>
    <s v="Criminologia Cultural;||Quilombo Urbano;||Polícia Militar;||uso da maconha."/>
    <s v="Cultural Criminology;||Urban Quilombo;||Military police;||use of marijuana."/>
    <s v="por"/>
    <s v="It is a social, descriptive and strategic research, of a criminological nature; having as a field of study the residents from the community of remnants of the first Urban Quilombo in the state of Maranhão, located in the neighborhood of Liberdade in São Luís. It was recognized by the Palmares Cultural Foundation (FCP) by Ordinance No 192 of November 13, 2019, certified in the book Cadastro Geral no 020, under no 2.783, on pages 006, published on p. 06 of Section 1 of the Official Journal of the Union (DOU) on November 14, 2019. Thus, this investigation is guided by the following problem: what is the view of the residents of Quilombo Liberdade on the evaluation of military policing, in particular, regarding the use of marijuana in that space? As an initial hypothesis, it is assumed that the use of marijuana is a cultural practice in the context of Quilombo Liberdade. In this scenario, it is believed that local residents, as vulnerable groups, consider the use of marijuana as a cultural phenomenon of resistance and that they express their identity experiences. As a theoretical framework, Cultural Criminology is used in the ideas of Ferrell, Hayward and Yuong (2021). As a primary objective, a criminological analysis of the perception of residents of Quilombo Urbano in the municipality of São Luís about the work of the Military Police and its position regarding the consumption of marijuana is carried out. As secondary objectives: (1) the epistemological assumptions of the Theory of Knowledge within the scope of Cultural Criminology are studied; (2) the Urban Quilombo culture is described as resistance groups with specific expressions and identities; (3) a diagnosis of the quilombola citizen's perception of military policing regarding the consumption of marijuana is presented. Methodologically, inductive reasoning is used as a method of approach. As procedures methods are used: the monographic; the critical socio- legal; descriptive legal; ethnographic and statistical. As research techniques are used: firstly the bibliographical and documental; second, the technique of observation; and third, the data collection technique through an objective and closed questionnaire. As expected results, firstly, the research raises the possibility of other epistemological readings of Cultural Criminology; second, the data found serve to evaluate the criminal policies adopted in the Urban Quilombo space; as well as serves as an analysis in the implementation of public policies aimed at these communities."/>
    <s v="https://tedebc.ufma.br/jspui/handle/tede/tede/4708"/>
    <s v="Não informado pela instituição"/>
    <s v="Não informado pela instituição"/>
    <s v="RABELO, Marcio dos Santos. Como o cidadão vê a policia: uma análise criminológica no Quilombo Urbano no município de São Luís do Maranhão. 2023. 163 f. Dissertação (Programa de Pós Graduação em Direito e Instituições do Sistema de Justiça/CCSO) - Universidade Federal do Maranhão, São Luís, 2023."/>
  </r>
  <r>
    <n v="1827"/>
    <s v="Del Ré, Mégui Fernanda"/>
    <s v="Não informado pela instituição"/>
    <s v="Anjos, José Carlos Gomes dos||Não informado pela instituição"/>
    <s v="Não informado pela instituição"/>
    <s v="Não informado pela instituição"/>
    <s v="Não informado pela instituição"/>
    <s v="Comunidades remanescentes de quilombos, bem viver e a política de desenvolvimento territorial rural na zona sul do Rio Grande do Sul"/>
    <x v="2"/>
    <s v="Universidade Federal do Rio Grande do Sul (UFRGS)"/>
    <x v="0"/>
    <s v="Não informado pela instituição"/>
    <s v="Não informado pela instituição"/>
    <s v="Não informado pela instituição"/>
    <s v="Não informado pela instituição"/>
    <s v="openAccess"/>
    <x v="0"/>
    <s v="Desenvolvimento rural||Desenvolvimento territorial||Quilombos||Rio Grande do Sul, Sul"/>
    <s v="Buen vivir||Living well||Quilombolas communities||Post-development"/>
    <s v="por"/>
    <s v="O desenvolvimento, como qualquer noção construída pela sociedade, carrega em si aspectos próprios de cada período histórico. Desde seu aparecimento, este conceito se caracteriza por um conjunto de ações que visa implantar determinado modo de vida em localidades específicas. Em meados dos anos 1940, a ideia de que países ricos deveriam prestar auxílio a países pobres, no sentido de incrementar sua produção industrial e níveis econômicos, proporcionando-lhes um estilo de vida semelhante ao seu, começou a ser difundida globalmente. Com o passar do tempo, porém, muitas premissas destas intervenções passaram a ser questionadas, principalmente no que tange ao incentivo de exploração do meio ambiente para fins industriais, pela negligencia a aspectos sociais e culturais próprios a diferentes povos e pela supremacia concedida a categorias estritamente econômicas. A partir de então, concepções como desenvolvimento sustentável, etnodesenvolvimento, desenvolvimento local, entre outras, começaram a surgir, no intuito de adaptar as ações a novas demandas sociais. É neste contexto que surge a abordagem de cunho territorial que, principalmente a partir de 2003, começa a marcar presença significativa na elaboração de políticas públicas brasileiras, notadamente no que se refere à busca pela erradicação da pobreza e ao desenvolvimento rural. A criação da Secretaria de Desenvolvimento Territorial no âmbito do Ministério do Desenvolvimento Agrário constituiu-se, assim, como um marco que inaugurou uma nova forma de conceber as intervenções estatais. Esta instância é responsável pelas ações do Programa de Desenvolvimento Sustentável de Territórios Rurais, caracterizado por uma série de projetos inovadores, no sentido de que procuram abarcar populações antes negligenciadas pelo Estado, como as comunidades quilombolas. Partindo do pressuposto de que mesmo as abordagens mais recentes do desenvolvimento buscam ancorar determinadas maneiras de viver, este trabalho objetivou comparar o conteúdo das iniciativas de desenvolvimento territorial rural com os modos de vida de três comunidades quilombolas situadas no território Zona Sul do Estado do Rio Grande do Sul. Com o amparo do uso do buen vivir/bem viver, conceito forjado por antropólogos juntamente com comunidades tradicionais andinas, procurou-se destacar as noções sociais mais caras aos grupos estudados e compará-las com as concepções que embasam as ações atualmente postas em prática pelas políticas de desenvolvimento territorial rural. Após três meses de vivências e experiências nos Quilombos, foi possível vislumbrar uma concepção de bem viver própria às comunidades, caracterizada por dimensões que não possuem o desenvolvimento como eixo explicativo norteador, o que pôde ser teoricamente abarcado pelo pós-desenvolvimento. A comparação entre esta forma particular de viver e o que vem sendo proposto pelas ações do desenvolvimento – ainda fortemente baseadas em aspectos produtivos e econômicos, apesar das inovações - mostrou-se permeada por contrastes."/>
    <s v="http://hdl.handle.net/10183/116708"/>
    <s v="Não informado pela instituição"/>
    <s v="Não informado pela instituição"/>
    <s v="Não informado pela instituição"/>
  </r>
  <r>
    <n v="1828"/>
    <s v="Kraemer, Matias Felipe Eidelwein"/>
    <s v="Não informado pela instituição"/>
    <s v="Miguel, Lovois de Andrade||Não informado pela instituição"/>
    <s v="Não informado pela instituição"/>
    <s v="Não informado pela instituição"/>
    <s v="Não informado pela instituição"/>
    <s v="Agricultura e estratégias de reprodução socioeconômica no Quilombo do Morro Alto – Maquiné/RS : cenários de desenvolvimento local através da análise de sistemas agrários"/>
    <x v="9"/>
    <s v="Universidade Federal do Rio Grande do Sul (UFRGS)"/>
    <x v="0"/>
    <s v="Não informado pela instituição"/>
    <s v="Não informado pela instituição"/>
    <s v="Não informado pela instituição"/>
    <s v="Não informado pela instituição"/>
    <s v="openAccess"/>
    <x v="0"/>
    <s v="Sistemas agrários||Sistemas de produção||Desenvolvimento local||Quilombos||Morro Alto (Maquiné, RS)"/>
    <s v="Quilombola community of Morro Alto||Agrarian systems||Productions systems||Socioeconomic reproduction||Local development"/>
    <s v="por"/>
    <s v="A comunidade remanescente de quilombo de Morro Alto, localizada nos municípios de Osório e Maquiné (RS), busca o reconhecimento de seus direitos perante o Estado Brasileiro. A luta desta comunidade pela titulação do território que lhe foi doado em testamento por Rosa Osório Marques evidencia seu envolvimento com questões agrárias, tendo o acesso à terra como um dos direitos reivindicados. Ao longo da história foram muitos os fatores que provocaram mudanças nas relações sociais e produtivas na região. A agricultura praticada por esta população também sofreu transformações, diferenciou-se e tomou proporções distintas nas atividades de cada família. Este estudo tem o objetivo de realizar uma reflexão sobre quais agriculturas estão presentes entre os quilombolas de Morro Alto, como elas se articulam com o contexto regional, quais seus limites e potencialidades, e como o atual processo de regularização fundiária poderá influenciar estas distintas formas de se relacionar com o ambiente natural em busca da reprodução socioeconômica. Para tanto, foi adotada a perspectiva analítica dos Sistemas Agrários e do estudo dos sistemas de produção praticados pelos agricultores quilombolas, de maneira a compreender as importâncias relativas das atividades agrícolas e não-agrícolas na composição da renda familiar, assim como a remuneração do trabalho agrícola por eles obtida. Primeiramente foi realizada a reconstituição das transformações dos Sistemas Agrários na região, a fim de se estabelecer uma base teórica para o aprofundamento do estudo sobre os sistemas produtivos atuais. Neste sentido foram identificadas as tipologias das famílias quilombolas e dos sistemas produtivos. Por fim, foi analisada a diversidade de situações em que a agricultura está presente, assim como apontadas perspectivas de desenvolvimento agrícola e territorial diante do contexto atual do processo de regularizão fundiária."/>
    <s v="http://hdl.handle.net/10183/72277"/>
    <s v="Não informado pela instituição"/>
    <s v="Não informado pela instituição"/>
    <s v="Não informado pela instituição"/>
  </r>
  <r>
    <n v="1829"/>
    <s v="Laitano, Gisele Santos"/>
    <s v="Não informado pela instituição"/>
    <s v="Rego, Nelson||Não informado pela instituição"/>
    <s v="Não informado pela instituição"/>
    <s v="Não informado pela instituição"/>
    <s v="Não informado pela instituição"/>
    <s v="Os jovens do Quilombo dos Alpes no duelo ético-estético : identidades, territórios e o lugar"/>
    <x v="4"/>
    <s v="Universidade Federal do Rio Grande do Sul (UFRGS)"/>
    <x v="0"/>
    <s v="Não informado pela instituição"/>
    <s v="Não informado pela instituição"/>
    <s v="Não informado pela instituição"/>
    <s v="Não informado pela instituição"/>
    <s v="openAccess"/>
    <x v="1"/>
    <s v="Ética : Estética||Território||Comunidades quilombolas||Lugar"/>
    <s v="Territory||Place||Daily spatial trajectories||Quilombo dos Alpes||Ethic-aesthetic duel||Youth"/>
    <s v="por"/>
    <s v="A pesquisa analisa como a construção das identidades dos jovens do Quilombo dos Alpes insere-se e é reveladora do duelo ético-estético existente no mundo contemporâneo. O que se propôs foi interpretar como os jovens jogam o jogo das identidades, perpassados pelos pertencimentos étnico-raciais, e constroem identidades que se alimentam de territórios e lugares. Nesse sentido, foram elaborados os conceitos de Duelo Ético-Estético e de Trajetórias Espaciais Cotidianas, que orientam a investigação. Partiu-se da problematização de humanismo não racial, para discutir sujeito e identidade. Considerando a transição paradigmática, a metodologia foi construída com orientação de complexidade pós-moderna. Teve como centro o diálogo com os jovens, a partir da perspectiva hermenêutica. A pesquisa desdobrou-se em duas estratégias de abordagem ou eixos. Os procedimentos do eixo teórico-conceitual envolveram: levantamento bibliográfico, leitura e releitura, fichamento, discussão e interpretação. O eixo metodológico se desdobrou nos seguintes procedimentos operacionais: o registro no diário de campo de todo o trabalho de coleta, visita ao INCRA, visitas exploratórias e conversas informais na comunidade, registro fotográfico, aplicação de formulário, entrevistas semiestruturadas e acompanhamento das Trajetórias Espaciais Cotidianas. Os resultados alcançados evidenciaram a existência do duelo ético-estético do qual os jovens do Quilombo dos Alpes participam e que, ao tomarem parte nesse duelo, eles se inserem como sujeitos na cidade. Isso possibilitou a elaboração de uma cartografia do corpo racializado dos jovens do Quilombo dos Alpes. Em síntese, a pesquisa integra-se numa Geografia Humanista, cuja abordagem enfatizou o nível molecular das diferenças e alteridades."/>
    <s v="http://hdl.handle.net/10183/72460"/>
    <s v="Não informado pela instituição"/>
    <s v="Não informado pela instituição"/>
    <s v="Não informado pela instituição"/>
  </r>
  <r>
    <n v="1833"/>
    <s v="Casagrande, Alana"/>
    <s v="Não informado pela instituição"/>
    <s v="Coelho-de-Souza, Gabriela||Não informado pela instituição"/>
    <s v="Não informado pela instituição"/>
    <s v="Não informado pela instituição"/>
    <s v="Não informado pela instituição"/>
    <s v="Dinâmicas ambientais e produção do conhecimento intergeracional nas comunidades da Lagoa do Bacupari e de remanescentes de Quilombo da Casca no litoral do Rio Grande do Sul"/>
    <x v="9"/>
    <s v="Universidade Federal do Rio Grande do Sul (UFRGS)"/>
    <x v="0"/>
    <s v="Não informado pela instituição"/>
    <s v="Não informado pela instituição"/>
    <s v="Não informado pela instituição"/>
    <s v="Não informado pela instituição"/>
    <s v="openAccess"/>
    <x v="0"/>
    <s v="Etnoecologia||Desenvolvimento rural||Agricultura familiar||Rio Grande do Sul, Litoral norte"/>
    <s v="Environmental dynamics||Intergenerational knowledge||Ethnoecology||Quilombo Casca||Lagoa do Bacupari"/>
    <s v="por"/>
    <s v="No litoral do Rio Grande do Sul vivem comunidades como a da Lagoa do Bacupari e de remanescentes de quilombo de Casca, situadas no município de Mostardas, que estão vivendo intensas dinâmicas ambientais decorrentes de mudanças provindas do tempo da modernidade. A partir de uma experiência etnográfica integrada a uma abordagem etnoecológica, esta dissertação objetivou compreender como as dinâmicas ambientais se articulam à constituição de historicidades locais e à produção do conhecimento intergeracional em famílias extensas representantes das comunidades estudadas. Compreendeu-se o ambiente a partir de uma perspectiva relacional e, portanto, constituído a partir das mútuas interações com as pessoas que o habitam. O objetivo principal desdobrou-se nos objetivos específicos: caracterizar as historicidades ambientais locais, a partir de tempos e eventos narrados e significativos na vida das famílias extensas, identificar e descrever conhecimentos e práticas da vida das famílias, e analisar a articulação das dinâmicas ambientais aos processos de produção de conhecimento intergeracional. A descrição de tempos e eventos, frutos do trabalho da memória coletiva, expressou a importância das relações ecológicas em cada contexto etnográfico. Igualmente, esta caracterização evidenciou historicidades singulares e complementares, contribuindo para o entendimento das relações entre pessoas e seus ambientes em um âmbito regional. Para este entendimento foram analisadas as percepções das famílias extensas em torno das diferentes formas de interação com os ambientes, conduzidas pelas comunidades locais e pelas elites político-econômicas, que vem impondo o projeto modernizador do monocultivo de arroz irrigado nos latifúndios. Este projeto promove conflitos, pois desconsidera desejos e direitos coletivos pleiteados pelas comunidades locais, reproduzindo a histórica desigualdade social que remete ao tempo da escravidão. Os saberes e práticas conduzidas pelos interlocutores em seus ambientes foram identificados, descritos e analisados a partir de processos educativos, históricos e ecológicos, discutidos pelo referencial teórico da “educação da atenção” (INGOLD, 2010), que compreende o conhecimento como produzido a partir das experiências compartilhadas entre as gerações nos seus ambientes. Assim, é discutido como os processos de produção de conhecimento intergeracional permitem que estes grupos, cada um ao seu modo, conservem a autonomia sobre o saber-fazer e construam seus futuros, em meio aos sucessivos projetos de desenvolvimento que chegam às suas vidas. Ainda assim, incorporar a esta análise a dimensão cosmológica se revelou essencial para compreender suas percepções sobre os ambientes. Os valores e motivações orientam formas singulares de conhecer e transformar o mundo, denotando ecologias e cosmologias próprias de reconhecimento e engajamento em uma natureza vivida e próxima, sempre nutridas pelas relações entre ancestrais e seus sucessores. Nestes processos de aprendizagem e elaboração de historicidades locais se expressam múltiplas formas de engajamento nos ambientes, como maneiras de habitar um mundo e experienciar o tempo, constituindo pertencimentos e modos de vida, tanto específicos quanto compartilhados entre as duas famílias extensas. A apreensão dos processos de produção do conhecimento intergeracional foi favorecida pelo convívio junto às pessoas de diferentes gerações em cada família extensa. A opção por um trabalho etnográfico integrado a uma abordagem etnoecológica promoveu o diálogo de saberes por uma prática interdisciplinar, o que é fundamental para o fortalecimento e legitimação de formas alternativas de conhecer e transformar os ambientes."/>
    <s v="http://hdl.handle.net/10183/96704"/>
    <s v="Não informado pela instituição"/>
    <s v="Não informado pela instituição"/>
    <s v="Não informado pela instituição"/>
  </r>
  <r>
    <n v="1834"/>
    <s v="Clímaco, Veríssima Dilma Nunes"/>
    <s v="http://lattes.cnpq.br/4884593891188008"/>
    <s v="Mejía, Margarita Rosa Gaviria||Não informado pela instituição"/>
    <s v="http://lattes.cnpq.br/7464592177469870||Não informado pela instituição"/>
    <s v="Mejía, Margarita Rosa Gaviria||Waddington, May||Ferreira, Daniel Granada da Silva||Laroque, Luís Fernando da Silva||Não informado pela instituição||Não informado pela instituição||Não informado pela instituição||Não informado pela instituição"/>
    <s v="Não informado pela instituição"/>
    <s v="Territórios e identidades nas comunidades remanescentes de Quilombos da Agrovila Peru no município de Alcântara – MA"/>
    <x v="2"/>
    <s v="Centro Universitário Univates (UNIVATES)"/>
    <x v="103"/>
    <s v="Não informado pela instituição"/>
    <s v="Não informado pela instituição"/>
    <s v="PPGAD;Ambiente e Desenvolvimento"/>
    <s v="CB"/>
    <s v="openAccess"/>
    <x v="0"/>
    <s v="Comunidades remanescentes de quilombos||Territórios de resistência||Identidade"/>
    <s v="Não informado pela instituição"/>
    <s v="por"/>
    <s v="Objetivamos nesta Dissertação de Mestrado analisar os territórios sociais de resistência de comunidades remanescentes de quilombo, e os limites desses territórios, construídos a raiz da criação da Agrovila Peru. Essa Agrovila é um território político-jurídico criado pelo Estado brasileiro para abrigar dez comunidades quilombolas deslocadas compulsoriamente das terras que ocupavam até 1987, quando se instala o Centro de Lançamento de Alcântara - CLA, no Estado do Maranhão. A partir da pesquisa de campo etnográfica e documental realizada na Agrovila Peru, analisamos a (des)construção de territórios e os múltiplos elementos de identidade cultural reiterados pelos quilombolas para (des)construir fronteiras com o território político-jurídico da Agrovila Peru. Nesse sentido, observamos a flexibilidade das fronteiras desses territórios de resistência, isto é, como se (de)compõem conforme as posições dos atores sociais no espaço, nas diversas esferas da vida social e cultural: religiosa, ambiental, econômica e política."/>
    <s v="http://hdl.handle.net/10737/791"/>
    <s v="Não informado pela instituição"/>
    <s v="Não informado pela instituição"/>
    <s v="CLÍMACO, Veríssima Dilma Nunes. Territórios e identidades nas comunidades remanescentes de Quilombos da Agrovila Peru no município de Alcântara – MA. 2014. Dissertação (Mestrado) – Curso de Ambiente e Desenvolvimento, Universidade do Vale do Taquari - Univates, Lajeado, dez. 2014. Disponível em: http://hdl.handle.net/10737/791."/>
  </r>
  <r>
    <n v="1835"/>
    <s v="Almeida, Cristina de Sousa Fonseca"/>
    <s v="http://lattes.cnpq.br/0871682027329243"/>
    <s v="Laroque, Luís Fernando da Silva||Não informado pela instituição"/>
    <s v="http://lattes.cnpq.br/6550642682865922||Não informado pela instituição"/>
    <s v="Não informado pela instituição"/>
    <s v="Não informado pela instituição"/>
    <s v="Comunidade Remanescente de Quilombo Ilha de São Vicente/Tocantins: história de lutas, conquistas e conflitos"/>
    <x v="5"/>
    <s v="Centro Universitário Univates (UNIVATES)"/>
    <x v="103"/>
    <s v="Não informado pela instituição"/>
    <s v="Não informado pela instituição"/>
    <s v="PPGAD;Ambiente e Desenvolvimento"/>
    <s v="CB"/>
    <s v="openAccess"/>
    <x v="0"/>
    <s v="Comunidade Remanescente de Quilombo||Tocantins||Conflitos||Ilha de São Vicente||Território||Remaining Quilombola Community||Tocantins||Conflicts||Island of São Vicente||Territory"/>
    <s v="Não informado pela instituição"/>
    <s v="por"/>
    <s v="Esta pesquisa voltou-se à Comunidade Remanescente de Quilombo Ilha de São Vicente, do Município de Araguatins, extremo norte do estado do Tocantins localizada no rio Araguaia, na fronteira entre os estados brasileiros do Tocantins e do Pará. O presente estudo visou compreender o processo de apropriação histórica do espaço territorial da Ilha de São Vicente, realizado pela comunidade remanescente quilombola e pela população não quilombola na ilha, bem como a geração de conflitos, a partir dos anos 2000, considerando as práticas econômicas, culturais, sociais e políticas. Tratou-se de uma pesquisa qualitativa, cujos procedimentos metodológicos constituíram-se de revisão bibliográfica em livros, artigos e dissertações de mestrado e teses de doutorado, e ainda, com base em levantamento e análise de fontes documentais. Recorreu-se também à pesquisa de campo, para a qual foram elaborados diários de campo, registros fotográficos e realização de entrevistas, com base em um roteiro de questões semiestruturadas. Com os resultados da pesquisa foi possível constatar que os escravizados da Família Barros deram origem à comunidade quilombola Ilha de São Vicente, a partir do final do século XIX, momento em que se estabelecerem na Ilha de São Vicente e passaram a atribuir valores e significados territoriais e culturais, os quais foram transmitidos e mantidos pelas atuais gerações. Vale ainda salientar, que alguns moradores de Araguatins apropriaram-se de áreas territoriais da Ilha de São Vicente, o que resultou em conflitos atuais entre quilombolas e não quilombolas. Tais conflitos resultaram em despejos, intensificando assim, os processos de lutas e a revitalização da identidade do grupo como remanescentes quilombolas, cujo desejo consiste em reaver parte do espaço territorial que lhes foi tomado e a regularização legal do mesmo."/>
    <s v="http://hdl.handle.net/10737/2534"/>
    <s v="Não informado pela instituição"/>
    <s v="Não informado pela instituição"/>
    <s v="ALMEIDA, Cristina de Sousa Fonseca. Comunidade Remanescente de Quilombo Ilha de São Vicente/Tocantins: história de lutas, conquistas e conflitos. 2019. Dissertação (Mestrado) – Curso de Ambiente e Desenvolvimento, Universidade do Vale do Taquari - Univates, Lajeado, 01 mar. 2019. Disponível em: http://hdl.handle.net/10737/2534."/>
  </r>
  <r>
    <n v="1836"/>
    <s v="Corrêa, Bruna Ferreira"/>
    <s v="Não informado pela instituição"/>
    <s v="Fernandes, Rosa Maria Castilhos||Não informado pela instituição"/>
    <s v="Não informado pela instituição"/>
    <s v="Não informado pela instituição"/>
    <s v="Não informado pela instituição"/>
    <s v="A questão étnico-racial no Sistema Único de Assistência Social (SUAS) : o reconhecimento dos quilombos no estado do Rio Grande do Sul"/>
    <x v="7"/>
    <s v="Universidade Federal do Rio Grande do Sul (UFRGS)"/>
    <x v="0"/>
    <s v="Não informado pela instituição"/>
    <s v="Não informado pela instituição"/>
    <s v="Não informado pela instituição"/>
    <s v="Não informado pela instituição"/>
    <s v="openAccess"/>
    <x v="0"/>
    <s v="Sistema Único de Assistência Social (SUAS)||Quilombos||Relações étnicas e raciais||Direitos sociais||Rio Grande do Sul"/>
    <s v="Ethnic-racial issue||Quilombos||Unified Social Assistance System (SUAS)"/>
    <s v="por"/>
    <s v="Este trabalho aprofunda o debate sobre a questão étnico-racial na política de assistência social, a partir do reconhecimento dos quilombos no estado do Rio Grande do Sul (RS) e de sua interface com as ofertas do Sistema Único de Assistência Social (SUAS). Tem como objetivo analisar as particularidades da questão étnico-racial acerca dos povos quilombolas do estado do Rio Grande do Sul, para a afirmação desta pauta na agenda do SUAS. Destaca o método do materialismo histórico e dialético, de filiação marxista, como base orientadora para este estudo. Apresenta como caminho metodológico a pesquisa documental de abordagem mista (qualitativa e quantitativa), com ênfase nos elementos qualitativos. Revela como referencial teórico as discussões sobre as relações étnico-raciais no Brasil e, em especial, no âmbito do Serviço Social, as particularidades dos quilombos e a contextualização da política de assistência social e dos territórios quilombolas. Traz como referências para a pesquisa documental o Censo SUAS (2019) do Centro de Referência de Assistência Social (CRAS) e do Centro de Referência Especializado de Assistência Social (CREAS), os cadernos técnicos do SUAS (de 2009 a 2019), as normativas do SUAS (de 2010 a 2020), as informações do Cadastro Único (2021) e a base de dados do Instituto Brasileiro de Geografia e Estatística – IBGE (2019) para coleta de informações acerca dos quilombos, traçando o delineamento dos territórios quilombolas no estado do RS e suas aproximações com o SUAS. Demonstra que as informações encontradas junto aos documentos utilizados nesta pesquisa complementam-se em relação ao reconhecimento dos territórios quilombolas, sendo que foram identificados n. 132 quilombos no estado do RS, considerando as bases do IBGE (2019), do Cadastro Único (2021) e do Censo SUAS CRAS e CREAS (2019). Enfatiza que este quantitativo de quilombos no estado do RS pode ser ainda mais amplo, tendo em vista a dinamicidade do reconhecimento dos quilombos. Considera a potência do SUAS no reconhecimento dos territórios quilombolas e ressalta os seus movimentos na construção de diretrizes para o trabalho social junto aos quilombos, embora ainda seja necessário ampliar, na agenda formativa das/os trabalhadoras/es do SUAS, o debate sobre a questão étnico-racial no SUAS, para o fomento da integralidade frente às necessidades dos quilombos como prioritários na agenda da política de assistência social."/>
    <s v="http://hdl.handle.net/10183/249908"/>
    <s v="Não informado pela instituição"/>
    <s v="Não informado pela instituição"/>
    <s v="Não informado pela instituição"/>
  </r>
  <r>
    <n v="1837"/>
    <s v="Queiroz, Gabriel Muniz de Souza"/>
    <s v="Não informado pela instituição"/>
    <s v="Pires, Claudia Luisa Zeferino||Não informado pela instituição"/>
    <s v="Não informado pela instituição"/>
    <s v="Não informado pela instituição"/>
    <s v="Não informado pela instituição"/>
    <s v="Ecos de um lugar-território : índices de ancestralidade nas paisagens sonoras do Quilombo Flores entre 2018 e 2022"/>
    <x v="8"/>
    <s v="Universidade Federal do Rio Grande do Sul (UFRGS)"/>
    <x v="0"/>
    <s v="Não informado pela instituição"/>
    <s v="Não informado pela instituição"/>
    <s v="Não informado pela instituição"/>
    <s v="Não informado pela instituição"/>
    <s v="openAccess"/>
    <x v="0"/>
    <s v="Geografia cultural||Identidade cultural||Quilombo urbano||Ancestralidade||Quilombo Flores (Porto Alegre, RS)"/>
    <s v="Soundscape||Ancestry"/>
    <s v="por"/>
    <s v="O presente estudo apresenta um aprofundamento sobre reflexões teóricas e experiências práticas de campo por meio da coleta, da observação e da leitura de índices de ancestralidade identificáveis nas Paisagens Sonoras da comunidade quilombola da Família Flores, município de Porto Alegre/RS, entre os anos de 2018 e 2022. Desdobrando o conceito geográfico de Paisagem, aliado às noções de Ancestralidade e Corpo, temos elaborado proposições epistemológicas, metodológicas e conceituais através de uma perspectiva afrodiaspórica de Paisagem Sonora, direcionada à leitura, interpretação e representações de um lugar-território quilombola; Buscamos observar junto à comunidade os elementos culturais perceptíveis no espaço produzido por este quilombo urbano através de experiências e vivências intersubjetivas, de modo a identificar a ancestralidade que caracteriza seu modo de vida, expressões culturais e relação com a terra, por meio das sonoridades projetadas na paisagem. Neste sentido, temos realizado escutas atentas às dimensões material, simbólica e cosmológica presentes nestas paisagens sonoras, que vêm apontando indicadores que remetem à constituição das especificidades espaciais que identificam este lugar-território enquanto comunidade quilombola, e expressam sua trajetória em diáspora, bem como seu vínculo com a ancestralidade negro-africana por meio da memória oral, das vivências, dos saberes e de sua experiência de luta contra-colonial. Para isso, realizamos levantamentos de dados documentais e bibliográficos, além do desenvolvimento de representações de afirmação da história de vida e de luta do Quilombo da Família Flores, formuladas como possibilidades de contribuição para a defesa de seu lugar-território."/>
    <s v="http://hdl.handle.net/10183/263748"/>
    <s v="Não informado pela instituição"/>
    <s v="Não informado pela instituição"/>
    <s v="Não informado pela instituição"/>
  </r>
  <r>
    <n v="1839"/>
    <s v="Lehmkuhl, Luana de Oliveira"/>
    <s v="Não informado pela instituição"/>
    <s v="Marcello, Fabiana de Amorim||Não informado pela instituição"/>
    <s v="Não informado pela instituição"/>
    <s v="Não informado pela instituição"/>
    <s v="Não informado pela instituição"/>
    <s v="Literatura [infantil] negra? sobre narrar e produzir histórias, mundos e experiências do quilombo"/>
    <x v="8"/>
    <s v="Universidade Federal do Rio Grande do Sul (UFRGS)"/>
    <x v="0"/>
    <s v="Não informado pela instituição"/>
    <s v="Não informado pela instituição"/>
    <s v="Não informado pela instituição"/>
    <s v="Não informado pela instituição"/>
    <s v="openAccess"/>
    <x v="0"/>
    <s v="Literatura infantil||Quilombo||Literatura afro-brasileira||Infância||Valores"/>
    <s v="Não informado pela instituição"/>
    <s v="por"/>
    <s v="Este trabalho tem como objetivo analisar obras literárias infantis afro-brasileiras cujo contexto seja o quilombo, como uma forma de identificar aspectos concernentes à infância quilombola nessas produções. Para tanto, delimitamos inicialmente o que compreendemos como pertinente e singular para a infância quilombola, partindo da compreensão dos próprios valores civilizatórios afro-brasileiros (TRINDADE, 2006). Versamos na sequência sobre a dimensão da territorialidade, seguida pela ancestralidade, oralidade e memória, e por fim trazemos alguns aspectos referentes a religiosidade, corporeidade e musicalidade. Nos valemos dos quilombos editoriais, isto é, editoras que veiculam exclusivamente literatura afro-brasileira, e destas selecionamos três editoras, sendo elas: Aziza Editora, Editora Malê Mirim e Editora Nandyala. O conjunto de livros selecionados é de um total de sete livros, que são: “Pedras, pedrinhas e pedregulhos” e “Kabu e Ketula”, ambos escritos por Pituka Nirobe e ilustrados por Levi Cintra, publicados em 2017 pela editora Nandyala; “Bucala – a pequena princesa do Quilombo Cabula”, escrito por Davi Nunes e ilustrado por Daniel Santana, que foi publicado em 2019 pela editora Malê Mirim; e, por fim, a coleção “Griôs da Tapera”, que é composta pelos livros: “Dona Sebastiana e como tudo começou”, “Tapera encantada”, “As pedras da Tapera” e “Como proteger as crianças e fazê-las crescerem fortes”, escritos por Sinara Rúbia, ilustrados por Renato Cafuzo, e publicados em 2019 pela Aziza editora. Como parte dos eixos analíticos, elegemos os valores civilizatórios, especialmente os valores da corporeidade, Axé, religiosidade, musicalidade, ancestralidade, oralidade e memória. Dentre as análises, depreendemos que de diferentes formas tais valores se apresentam nos livros, entretanto, mesmo sendo de diferentes modos, tais conceitos operam constantemente nos livros, sendo conteúdo, mas também forma que dá o tom às narrativas."/>
    <s v="http://hdl.handle.net/10183/265354"/>
    <s v="Não informado pela instituição"/>
    <s v="Não informado pela instituição"/>
    <s v="Não informado pela instituição"/>
  </r>
  <r>
    <n v="1844"/>
    <s v="Souza, Rodrigo Gonçalves de"/>
    <s v="Não informado pela instituição"/>
    <s v="Benvindo, Juliano Zaiden||Não informado pela instituição"/>
    <s v="Não informado pela instituição"/>
    <s v="Não informado pela instituição"/>
    <s v="Não informado pela instituição"/>
    <s v="Luta por reconhecimento e processo legislativo : a participação das comunidades remanescentes de quilombos na formação do art. 68 do ADCT"/>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Direito, 2013."/>
    <s v="http://repositorio.unb.br/handle/10482/14474"/>
    <s v="Não informado pela instituição"/>
    <s v="Não informado pela instituição"/>
    <s v="SOUZA, Rodrigo Gonçalves de. Luta por reconhecimento e processo legislativo: a participação das comunidades remanescentes de quilombos na formação do art. 68 do ADCT. 2013. 200, [65] f. Dissertação (Mestrado em Direito)—Universidade de Brasília, Brasília, 2013."/>
  </r>
  <r>
    <n v="1846"/>
    <s v="Almeida, Rodrigo Coutinho de"/>
    <s v="Não informado pela instituição"/>
    <s v="Pratesi, Riccardo||Não informado pela instituição"/>
    <s v="Não informado pela instituição"/>
    <s v="Não informado pela instituição"/>
    <s v="Não informado pela instituição"/>
    <s v="Rastreamento sorológico de possíveis casos de doença celíaca em grupo de afrodescendentes remanescentes de quilombos da região Nordeste e Centro-Oeste do Brasil"/>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3."/>
    <s v="http://repositorio.unb.br/handle/10482/14060"/>
    <s v="Não informado pela instituição"/>
    <s v="Não informado pela instituição"/>
    <s v="ALMEIDA, Rodrigo Coutinho de. Rastreamento sorológico de possíveis casos de doença celíaca em grupo de afrodescendentes remanescentes de quilombos da região Nordeste e Centro-Oeste do Brasil. 2013. xi, 78 f., il. Tese (Doutorado em Ciências da Saúde)—Universidade de Brasília, Brasília, 2013."/>
  </r>
  <r>
    <n v="1847"/>
    <s v="Silva, Ana Claudia Matos da"/>
    <s v="Não informado pela instituição"/>
    <s v="Villas Bôas, Rafael Litvin||Não informado pela instituição"/>
    <s v="Não informado pela instituição"/>
    <s v="Não informado pela instituição"/>
    <s v="Não informado pela instituição"/>
    <s v="Uma escrita contra- colonialista do quilombo Mumbuca Jalapão - T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374"/>
    <s v="Não informado pela instituição"/>
    <s v="Não informado pela instituição"/>
    <s v="SILVA, Ana Claudia Matos da. Uma escrita contra- colonialista do quilombo Mumbuca Jalapão - TO. 2019. 107 f., il. Dissertação (Mestrado em Desenvolvimento Sustentável)—Universidade de Brasília, Brasília, 2019."/>
  </r>
  <r>
    <n v="1848"/>
    <s v="Ribeiro, Guilherme Galvarros Bueno Lôbo"/>
    <s v="Não informado pela instituição"/>
    <s v="Oliveira, Silviene Fabiana de||Não informado pela instituição"/>
    <s v="Não informado pela instituição"/>
    <s v="Não informado pela instituição"/>
    <s v="Não informado pela instituição"/>
    <s v="Análise genética de marcadores do tipo STR e INDEL em cromossomos sexuais humanos em populações remanescentes de quilombo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Biológicas, Programa de Pós-Graduação em Biologia Animal, 2009."/>
    <s v="http://repositorio.unb.br/handle/10482/4581"/>
    <s v="Não informado pela instituição"/>
    <s v="Não informado pela instituição"/>
    <s v="RIBEIRO, Guilherme Galvarros Bueno Lôbo. Análise genética de marcadores do tipo STR e INDEL em cromossomos sexuais humanos em populações remanescentes de quilombos. 2009. 180 f., il. Tese (Doutorado em Biologia Animal)-Universidade de Brasília, Brasília, 2009."/>
  </r>
  <r>
    <n v="1849"/>
    <s v="Serra, Cristiane Torido"/>
    <s v="Não informado pela instituição"/>
    <s v="Praça, Walkíria Neiva||Não informado pela instituição"/>
    <s v="Não informado pela instituição"/>
    <s v="Não informado pela instituição"/>
    <s v="Não informado pela instituição"/>
    <s v="Aspectos morfossintáticos do português falado no Quilombo Siricari/Marajó : uma perspectiva afro-indíge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6."/>
    <s v="http://repositorio.unb.br/handle/10482/21714"/>
    <s v="Não informado pela instituição"/>
    <s v="Não informado pela instituição"/>
    <s v="SERRA, Cristiane Torido. Aspectos morfossintáticos do português falado no Quilombo Siricari/Marajó : uma perspectiva afro-indígena. 2016. xiv, 112 f., il. Dissertação (Mestrado em Linguística)—Universidade de Brasília, Brasília, 2016."/>
  </r>
  <r>
    <n v="1850"/>
    <s v="Martins, Camila Cecilina do Nascimento"/>
    <s v="Não informado pela instituição"/>
    <s v="Rodrigues, Guilherme Scotti||Não informado pela instituição"/>
    <s v="Não informado pela instituição"/>
    <s v="Não informado pela instituição"/>
    <s v="Não informado pela instituição"/>
    <s v="Desafiando a crise ambiental como crise da racionalidade moderna : resistência constitucional do quilombo Lagoas e comunidade Pé do morr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18"/>
    <s v="Não informado pela instituição"/>
    <s v="Não informado pela instituição"/>
    <s v="MARTINS, Camila Cecilina do Nascimento. Desafiando a crise ambiental como crise da racionalidade moderna: resistência constitucional do quilombo Lagoas e comunidade Pé do morro. 2022. 101 f. Dissertação (Mestrado em Direito) — Universidade de Brasília, Brasília, 2022."/>
  </r>
  <r>
    <n v="1851"/>
    <s v="Amorim, Carlos Eduardo Guerra"/>
    <s v="Não informado pela instituição"/>
    <s v="Oliveira, Silviene Fabiana de||Não informado pela instituição"/>
    <s v="Não informado pela instituição"/>
    <s v="Não informado pela instituição"/>
    <s v="Não informado pela instituição"/>
    <s v="Genética de populações e reinterpretação da história demográfica de remanescentes de quilombos : uma comparação entre três populações do nordeste brasileir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Programa de Pós-Graduação em Biologia Animal, 2009."/>
    <s v="http://repositorio.unb.br/handle/10482/4446"/>
    <s v="Não informado pela instituição"/>
    <s v="Não informado pela instituição"/>
    <s v="AMORIM, Carlos Eduardo Guerra. Genética de populações e reinterpretação da história demográfica de remanescentes de quilombos: uma comparação entre três populações do nordeste brasileiro. 2009. 94 f., il. Dissertação (Mestrado em Biologia Animal)-Universidade de Brasília, Brasília, 2009."/>
  </r>
  <r>
    <n v="1853"/>
    <s v="Pereira, Carmela Morena Zigoni"/>
    <s v="Não informado pela instituição"/>
    <s v="Little, Paul Elliott||Não informado pela instituição"/>
    <s v="Não informado pela instituição"/>
    <s v="Não informado pela instituição"/>
    <s v="Não informado pela instituição"/>
    <s v="Conflitos e identidades do passado e do presente : política e tradição em um quilombo na Amazôni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621"/>
    <s v="Não informado pela instituição"/>
    <s v="Não informado pela instituição"/>
    <s v="PEREIRA, Carmela Morena Zigoni. Conflitos e identidades do passado e do presente: política e tradição em um quilombo na Amazônia. 2008. 170 f. Dissertação (Mestrado em Antropologia)-Universidade de Brasília, Brasília, 2008."/>
  </r>
  <r>
    <n v="1854"/>
    <s v="Moura, Florença das Graças"/>
    <s v="Não informado pela instituição"/>
    <s v="Campos, José Eloi Guimarães||Não informado pela instituição"/>
    <s v="Não informado pela instituição"/>
    <s v="Não informado pela instituição"/>
    <s v="Não informado pela instituição"/>
    <s v="Geologia do Grupo Quilombo e seu embasamento cristalino na região de Unaí-MG"/>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Geociências, Programa de Pós-Graduação em Geociências Aplicadas, 2018."/>
    <s v="http://repositorio.unb.br/handle/10482/35087"/>
    <s v="Não informado pela instituição"/>
    <s v="Não informado pela instituição"/>
    <s v="MOURA, Florença das Graças. Geologia do Grupo Quilombo e seu embasamento cristalino na região de Unaí-MG. 2018. xii, 79 f., il. Dissertação (Mestrado em Geociências Aplicadas)—Universidade de Brasília, Brasília, 2018."/>
  </r>
  <r>
    <n v="1856"/>
    <s v="Silva, Claudionor de Oliveira"/>
    <s v="http://lattes.cnpq.br/7914499903341694"/>
    <s v="Callado, Nélia Henriques||Não informado pela instituição"/>
    <s v="CALLADO, N. H.||Não informado pela instituição"/>
    <s v="Ferreira, Ivete Vasconcelos Lopes||Calheiros, Silvana Quintella Cavalcanti||Carvalho, Eraldo Henriques de||Não informado pela instituição||Não informado pela instituição"/>
    <s v="FERREIRA, I. V. L.||CALHEIROS, S. Q. C.||CARVALHO, Eraldo Henriques de||Não informado pela instituição||Não informado pela instituição"/>
    <s v="Subsídios para formação de Aterro Sanitário Consorciado em Municípios da Região Serrana dos Quilombos em Alagoas"/>
    <x v="18"/>
    <s v="Universidade Federal de Alagoas (UFAL)"/>
    <x v="9"/>
    <s v="BR"/>
    <s v="Não informado pela instituição"/>
    <s v="Programa de Pós-Graduação em Recursos Hídricos e Saneamento"/>
    <s v="CNPQ::ENGENHARIAS::ENGENHARIA SANITARIA::RECURSOS HIDRICOS"/>
    <s v="openAccess"/>
    <x v="0"/>
    <s v="Consórcio||Aterro sanitário||Resíduos sólidos||Geoprocessamento"/>
    <s v="Consortium||landfill||Solid residues||Geoprocessing"/>
    <s v="por"/>
    <s v="The Industrial Revolution has put in place some &quot;dreams&quot;. The materials and equipment began to be produced quickly, through the employment of machinery, so different processes craft. The importance of this study is its contribution in the survey data for the municipal managers develops public policies, management of solid waste and its final destination, through consortium. This work aims to raise data and evaluates the systems of urban cleaning to the formation of a consortium between the municipalities União dos Palmares, Ibateguara, São José da Laje and Santana do Mundaú, in the mountainous region of Quilombos in Alagoas, the deployment of a unit of final destination of waste. The methodology applied involved field research, quantitative and qualitative and documentary research at the municipal governments. Initially, there was a diagnosis of urban cleaning, waste quantification of sweeping, construction and demolition waste and the health service, the municipalities involved, coming to the area to the size needed to accommodate the trash for 30 years, in the region. Soon after the macros have been created - areas of restrictions arising from the approach of the technical parameters and other restrictions, leading - in four areas. Soon after, with the use of environmental parameters and man-made, the areas were selected AS 2 and AS 3, with greater ability to receive the associated landfill. And finally, there was a plan for recovery of areas degraded by rubbish, through fieldwork, resulting in the sketches and model number of the land in each area."/>
    <s v="http://repositorio.ufal.br/handle/riufal/421"/>
    <s v="Não informado pela instituição"/>
    <s v="Não informado pela instituição"/>
    <s v="SILVA, Claudionor de Oliveira. Subsídios para formação de Aterro Sanitário Consorciado em Municípios da Região Serrana dos Quilombos em Alagoas. 2009. 186 f. Dissertação (Mestrado em Recursos Hídricos e Saneamento) - Centro de Tecnologia, Programa de Pós Graduação em Recursos Hídricos e Saneamento, Universidade Federal de Alagoas, Maceió, 2009."/>
  </r>
  <r>
    <n v="1857"/>
    <s v="D’Almeida, Sabrina Soares [UNIFESP]"/>
    <s v="Não informado pela instituição"/>
    <s v="Araújo, Melvina Afra Mendes de [UNIFESP]||Não informado pela instituição"/>
    <s v="Não informado pela instituição"/>
    <s v="Não informado pela instituição"/>
    <s v="Não informado pela instituição"/>
    <s v="Reconhecimento dos remanescentes das comunidades de quilombos: o caso do Morro Seco"/>
    <x v="9"/>
    <s v="Universidade Federal de São Paulo (UNIFESP)"/>
    <x v="10"/>
    <s v="Não informado pela instituição"/>
    <s v="Não informado pela instituição"/>
    <s v="Não informado pela instituição"/>
    <s v="Não informado pela instituição"/>
    <s v="openAccess"/>
    <x v="0"/>
    <s v="Comunidades remanescentes de quilombos||Religião||Identidade étnica||Mediação cultural||Processos de reconhecimento"/>
    <s v="Não informado pela instituição"/>
    <s v="por"/>
    <s v="O presente trabalho tem como tema os processos de reconhecimento de comunidades enquanto quilombolas, tomando o Quilombo Morro Seco como exemplo etnográfico. Esse quilombo se situa na região do Vale do Ribeira e obteve seu reconhecimento étnico e territorial em 2006. A proposta é identificar e analisar os processos que permitiram a construção de sua identidade quilombola, atentando para as categorias que são veiculadas e a participação de agentes mediadores nesses processos, dentre os quais, será dedicada especial atenção aos agentes católicos. Esses agentes atuam, além de terem ajudado a fundar, em duas importantes organizações no Vale do Ribeira em torno das quais estão mobilizados os quilombolas da região, são elas: Movimento dos Ameaçados por Barragens do Vale do Ribeira (MOAB) e Equipe de Articulação e Assessoria às comunidades negras do Vale do Ribeira (EEACONE). Nesse trabalho são analisados também como os agentes, quilombolas ou religiosos, concebem o que seria a cultura quilombola e lidam com a questão da tradicionalidade associada a essa cultura."/>
    <s v="http://repositorio.unifesp.br/11600/41783"/>
    <s v="Não informado pela instituição"/>
    <s v="Não informado pela instituição"/>
    <s v="Não informado pela instituição"/>
  </r>
  <r>
    <n v="1858"/>
    <s v="Brunelli, Erika dos Santos [UNIFESP]"/>
    <s v="Não informado pela instituição"/>
    <s v="Rodrigues, Eliana [UNIFESP]||Não informado pela instituição"/>
    <s v="Não informado pela instituição"/>
    <s v="Não informado pela instituição"/>
    <s v="Não informado pela instituição"/>
    <s v="Avaliação do potencial leishmanicida de plantas utilizadas por moradores do Quilombo Cambury, Ubatuba - São Paulo, Brasil."/>
    <x v="10"/>
    <s v="Universidade Federal de São Paulo (UNIFESP)"/>
    <x v="10"/>
    <s v="Não informado pela instituição"/>
    <s v="Não informado pela instituição"/>
    <s v="Não informado pela instituição"/>
    <s v="Não informado pela instituição"/>
    <s v="openAccess"/>
    <x v="0"/>
    <s v="Conhecimento tradicional||Doenças negligenciadas||Leishmaniose||Plantas medicinais||Quilombolas"/>
    <s v="Traditional knowledge||Neglected diseases||Leishmaniasis||Medicinal plants"/>
    <s v="por"/>
    <s v="Introdução: A leishmaniose é uma doença tropical negligenciada e os medicamentos disponíveis possuem uma série de efeitos colaterais locais e sistêmicos, por isso, a etnofarmacologia representa uma importante estratégia para a obtenção de moléculas alternativas com atividade leishmanicida. Objetivos: O presente trabalho buscou realizar um estudo etnofarmacológico sobre plantas utilizadas pelos moradores do Quilombo do Cambury, em Ubatuba, para tratar a leishmaniose, além de investigar seus potenciais leishmanicidas, e caracterizar quimicamente os extratos bioativos. Materiais e Métodos: Para isso, foram utilizados métodos etnofarmacológicos para coletar informações acerca de plantas usadas para tratar sinais clínicos relacionados à leishmaniose na comunidade, como: entrevistas não-estruturadas, observação participante e anotações em diário de campo. Além disso, as 10 plantas indicadas foram coletadas, identificadas taxonomicamente e reduzidas a extratos hexânicos e alcoólicos. Posteriormente, foi feita a avaliação de algumas dessas plantas em estudos in vitro, utilizando formas promastigotas da espécie Leishmania (L.) amazonensis, a fim de caracterizar o potencial biológico das mesmas. Resultados: Os dados etnofarmacológicos foram coletados entre novembro de 2019 e janeiro de 2020, a partir da indicação do ancião da comunidade, o qual nomeou cinco pessoas que tiveram a doença. Esses entrevistados indicaram outras pessoas e assim sucessivamente, ao passo que 25 pessoas foram entrevistadas, dessas, 19 tiveram leishmaniose, sendo que seis usaram plantas para auxiliar no combate à doença. Das 10 plantas indicadas, quatro delas já haviam sido testadas contra leishmaniose em projeto anterior, orientado pelos professores Luiz Felipe Passero e Eliana Rodrigues: Plantago australis Lam., Urera nitida (Vell.) P.Brack, Piper mollicomum Kunth e Swartzia oblata R.S.Cowan. Dessas, apenas S. oblata (barbatimão) apresentou atividade contra Leishmania (L.) amazonensis com concentração efetiva 50% (CE50) de 91,40 g/mL comparado à 12,47 g/mL do controle, miltefosina. Além disso, o Índice de Seletividade (IS) foi de 1,2, ou seja, o composto é pouco seletivo aos parasitos e pouco eficiente para as condições testadas, como solvente e espécie do parasito. As demais plantas não tiveram sua atividade avaliada até então, porém, para as espécies Bidens pilosa L., Protium heptaphyllum (Aubl.) Marchand e Dysphania ambrosioides (L.) Mosyakin &amp; Clemants existem trabalhos de avaliação leishmanicida publicados na literatura. Conclusões: De quatro plantas testadas, apenas S. oblata foi ativa contra L. amazonensis, entretanto, com baixa seletividade. Além dos resultados práticos, os dados levantados com a revisão bibliográfica publicada fornecem novas possibilidades de futuros potenciais bioativos na área de doenças negligenciadas, a partir de plantas indicadas por comunidades tradicionais, a fim de colaborar com tratamentos menos prejudiciais e de maior eficácia aos pacientes com leishmaniose."/>
    <s v="https://repositorio.unifesp.br/xmlui/handle/11600/62516"/>
    <s v="Não informado pela instituição"/>
    <s v="Não informado pela instituição"/>
    <s v="Brunelli, E. S. Avaliação do potencial leishmanicida de plantas utilizadas por moradores do Quilombo Cambury, Ubatuba, São Paulo, Brasil. 2021. 107 f. Dissertação (Mestrado em Biologia Química) - Instituto de Ciências Ambientais, Químicas e Farmacêuticas, Universidade Federal de São Paulo, Diadema, 2021."/>
  </r>
  <r>
    <n v="1859"/>
    <s v="Sauini, Thamara [UNIFESP]"/>
    <s v="Não informado pela instituição"/>
    <s v="Rodrigues, Eliana [UNIFESP]||Não informado pela instituição"/>
    <s v="Não informado pela instituição"/>
    <s v="Não informado pela instituição"/>
    <s v="Não informado pela instituição"/>
    <s v="Levantamento etnobotânico participativo entre os moradores do Quilombo Cambury, Ubatuba, SP, Brasil"/>
    <x v="5"/>
    <s v="Universidade Federal de São Paulo (UNIFESP)"/>
    <x v="10"/>
    <s v="Não informado pela instituição"/>
    <s v="Não informado pela instituição"/>
    <s v="Não informado pela instituição"/>
    <s v="Não informado pela instituição"/>
    <s v="openAccess"/>
    <x v="0"/>
    <s v="Etnobotânica||Etnofarmacologia||Conservação"/>
    <s v="Ethnobotany||Participatory research||Traditional knowledge||Conservation||Ethnofarmacology"/>
    <s v="por"/>
    <s v="Os estudos de etnobotânica que se utilizam de uma abordagem participativa têm como proposta o envolvimento ativo dos moradores locais nas suas diversas etapas, de modo a promover, entre outros aspectos, o fortalecimento da cultura local e seu empoderamento na tomada de decisões sobre o uso dos recursos disponíveis no seu ambiente, visando o desenvolvimento local. O objetivo desta dissertação foi realizar um levantamento etnobotânico, com a participação ativa de parte dos moradores do Quilombo do Cambury, Ubatuba, SP, denominados “colaboradores locais”, para registrar o conhecimento tradicional a respeito das plantas do ambiente em que vivem. Para isso, foram oferecidos cursos de capacitação aos colaboradores, sobre coleta de plantas e de dados etnobotânicos. Estes, juntamente a equipe técnica, utilizaram esses métodos para selecionar e entrevistar os membros da comunidade especialistas sobre os vários usos das plantas, como construção, medicamentos, alimentos, combustíveis, entre outros. Os dados foram levantados e anotados em fichas especialmente elaboradas para este projeto, e cada planta foi coletada e depositada nos herbários: Herbário Municipal-SP (PMSP) e do Instituto Florestal (SPSF). Ainda, foram feitas a observação participante e o registro no diário de campo pela pesquisadora responsável. Durante 80 dias de trabalho de campo, 11 especialistas foram entrevistados pelos colaboradores locais, e 199 espécies de plantas foram indicadas. Elas foram divididas em 12 categorias etnobotânicas: medicinais (83), comidas\temperos (71), construção civil (44), construção naval (41), artesanatos (30), entre outras, sendo que algumas estão presentes em mais de uma categoria. Além disso, para que o conhecimento fosse registrado e ficasse disponível para as futuras gerações, tais dados foram utilizados para a produção de um documentário (denominado: “Herança Quilombola”) e de um livreto que abordam sua cultura, com histórias, fotos e pensamentos sobre questões locais, como a conservação. O desenvolvimento deste estudo contribuiu para o avanço da pesquisa etnobotânica, promovendo a participação dos próprios moradores no registro de seus conhecimentos, e para o registro de novos potenciais bioativos, seja para a área de saúde, cosmética e de novas tecnologias."/>
    <s v="https://repositorio.unifesp.br/handle/11600/52066"/>
    <s v="Não informado pela instituição"/>
    <s v="Não informado pela instituição"/>
    <s v="Não informado pela instituição"/>
  </r>
  <r>
    <n v="1860"/>
    <s v="Silva, Louvani de Fátima Sebastião da"/>
    <s v="Não informado pela instituição"/>
    <s v="Não informado pela instituição"/>
    <s v="Não informado pela instituição"/>
    <s v="Não informado pela instituição"/>
    <s v="Não informado pela instituição"/>
    <s v="Estratégias de resistência na luta pela terra: um estudo sobre o quilombo da Pedra Branca no município de Praia Grande(SC)"/>
    <x v="5"/>
    <s v="Universidade Federal de Santa Catarina (UFSC)"/>
    <x v="32"/>
    <s v="Não informado pela instituição"/>
    <s v="Não informado pela instituição"/>
    <s v="Não informado pela instituição"/>
    <s v="Não informado pela instituição"/>
    <s v="openAccess"/>
    <x v="0"/>
    <s v="Serviço social||Quilombolas"/>
    <s v="Não informado pela instituição"/>
    <s v="por"/>
    <s v="Dissertação (mestrado) - Universidade Federal de Santa Catarina, Centro Sócio-Econômico, Programa de Pós-Graduação em Serviço Social, Florianópolis, 2019."/>
    <s v="368916||https://repositorio.ufsc.br/handle/123456789/211655"/>
    <s v="Não informado pela instituição"/>
    <s v="Não informado pela instituição"/>
    <s v="Não informado pela instituição"/>
  </r>
  <r>
    <n v="1862"/>
    <s v="Oliveira, Augusto Marcos Fagundes"/>
    <s v="Não informado pela instituição"/>
    <s v="Não informado pela instituição"/>
    <s v="Não informado pela instituição"/>
    <s v="Não informado pela instituição"/>
    <s v="Não informado pela instituição"/>
    <s v="Êxodos e encruzilhadas da missa dos quilombos"/>
    <x v="12"/>
    <s v="Universidade Federal de Santa Catarina (UFSC)"/>
    <x v="32"/>
    <s v="Não informado pela instituição"/>
    <s v="Não informado pela instituição"/>
    <s v="Não informado pela instituição"/>
    <s v="Não informado pela instituição"/>
    <s v="openAccess"/>
    <x v="1"/>
    <s v="Antropologia||Quilombos||Igreja Catolica"/>
    <s v="Não informado pela instituição"/>
    <s v="por"/>
    <s v="Tese (doutorado)- Universidade Federal de Santa Catarina, Centro de Filosofia e Ciências Humanas, Programa de Pós-Graduação em Antropologia Social, Florianópolis, 2015."/>
    <s v="337992||https://repositorio.ufsc.br/xmlui/handle/123456789/160641"/>
    <s v="Não informado pela instituição"/>
    <s v="Não informado pela instituição"/>
    <s v="Não informado pela instituição"/>
  </r>
  <r>
    <n v="1863"/>
    <s v="Haygert, Maria Lúcia Lemos"/>
    <s v="Não informado pela instituição"/>
    <s v="Não informado pela instituição"/>
    <s v="Não informado pela instituição"/>
    <s v="Não informado pela instituição"/>
    <s v="Não informado pela instituição"/>
    <s v="De pai para filho: tecendo um novo território familiar - uma etnografia sobre as relações geracionais na agricultura familiar do Município de Quilombo/SC"/>
    <x v="26"/>
    <s v="Universidade Federal de Santa Catarina (UFSC)"/>
    <x v="32"/>
    <s v="Não informado pela instituição"/>
    <s v="Não informado pela instituição"/>
    <s v="Não informado pela instituição"/>
    <s v="Não informado pela instituição"/>
    <s v="openAccess"/>
    <x v="0"/>
    <s v="Antropologia||Antropologia social||Familias rurais||Quilombo (SC)||Conflito de gerações||Pai e filhos||Quilombo (SC)||Relações entre gerações"/>
    <s v="Não informado pela instituição"/>
    <s v="por"/>
    <s v="Dissertação (mestrado) - Universidade Federal de Santa Catarina, Centro de Filosofia e Ciências Humanas. Programa de Pós-Graduação em Antropologia Social"/>
    <s v="180860||http://repositorio.ufsc.br/xmlui/handle/123456789/78697"/>
    <s v="Não informado pela instituição"/>
    <s v="Não informado pela instituição"/>
    <s v="Não informado pela instituição"/>
  </r>
  <r>
    <n v="1865"/>
    <s v="Silva, Elvio Izaias da"/>
    <s v="Não informado pela instituição"/>
    <s v="Não informado pela instituição"/>
    <s v="Não informado pela instituição"/>
    <s v="Não informado pela instituição"/>
    <s v="Não informado pela instituição"/>
    <s v="O papel da avicultura na construção do território e na reprodução social da agricultura familiar: o caso de Chapecó e Quilombo no oeste catarinense"/>
    <x v="4"/>
    <s v="Universidade Federal de Santa Catarina (UFSC)"/>
    <x v="32"/>
    <s v="Não informado pela instituição"/>
    <s v="Não informado pela instituição"/>
    <s v="Não informado pela instituição"/>
    <s v="Não informado pela instituição"/>
    <s v="openAccess"/>
    <x v="0"/>
    <s v="Agricultura||Agroecossistemas||Agroindústria||Santa Catarina, Oeste||Familias rurais||Santa Catarina, Oeste||Ave -||Criação"/>
    <s v="Não informado pela instituição"/>
    <s v="por"/>
    <s v="Dissertação (mestrado) - Universidade Federal de Santa Catarina, Centro de Ciências Agrárias, Programa de Pós-Graduação em Agroecossistemas, Florianópolis, 2009."/>
    <s v="271248||https://repositorio.ufsc.br/handle/123456789/106642"/>
    <s v="Não informado pela instituição"/>
    <s v="Não informado pela instituição"/>
    <s v="Não informado pela instituição"/>
  </r>
  <r>
    <n v="1866"/>
    <s v="Pertile, Noeli"/>
    <s v="Não informado pela instituição"/>
    <s v="Não informado pela instituição"/>
    <s v="Não informado pela instituição"/>
    <s v="Não informado pela instituição"/>
    <s v="Não informado pela instituição"/>
    <s v="Marcas da integração na agricultura familiar de Quilombo, SC"/>
    <x v="29"/>
    <s v="Universidade Federal de Santa Catarina (UFSC)"/>
    <x v="32"/>
    <s v="Não informado pela instituição"/>
    <s v="Não informado pela instituição"/>
    <s v="Não informado pela instituição"/>
    <s v="Não informado pela instituição"/>
    <s v="openAccess"/>
    <x v="0"/>
    <s v="Geografia||Agricultura||Quilombo (SC)||Avicultura||Quilombo (SC)||Quilombo (SC)"/>
    <s v="Não informado pela instituição"/>
    <s v="por"/>
    <s v="Dissertação (mestrado) - Universidade Federal de Santa Catarina, Centro de Filosofia e Ciências Humanas. Programa de Pós-Graduação em Geografia"/>
    <s v="182198||http://repositorio.ufsc.br/xmlui/handle/123456789/81670"/>
    <s v="Não informado pela instituição"/>
    <s v="Não informado pela instituição"/>
    <s v="Não informado pela instituição"/>
  </r>
  <r>
    <n v="1867"/>
    <s v="Farias, Ana Lúcia Sant'anna"/>
    <s v="Não informado pela instituição"/>
    <s v="Não informado pela instituição"/>
    <s v="Não informado pela instituição"/>
    <s v="Não informado pela instituição"/>
    <s v="Não informado pela instituição"/>
    <s v="Dos bailes de outrora à festa da tainha: significados e princípios educativos das festas no quilombo Aldeia"/>
    <x v="4"/>
    <s v="Universidade Federal de Santa Catarina (UFSC)"/>
    <x v="32"/>
    <s v="Não informado pela instituição"/>
    <s v="Não informado pela instituição"/>
    <s v="Não informado pela instituição"/>
    <s v="Não informado pela instituição"/>
    <s v="openAccess"/>
    <x v="0"/>
    <s v="Educação||Festas populares||Garopaba (SC)||Quilombolas||Identidade étnica||Garopaba (SC)"/>
    <s v="Não informado pela instituição"/>
    <s v="por"/>
    <s v="Dissertação (mestrado) - Universidade Federal de Santa Catarina, Centro de Ciências da Educação, Programa de Pós-Graduação em Educação, Florianópolis, 2013."/>
    <s v="322206||https://repositorio.ufsc.br/xmlui/handle/123456789/122639"/>
    <s v="Não informado pela instituição"/>
    <s v="Não informado pela instituição"/>
    <s v="Não informado pela instituição"/>
  </r>
  <r>
    <n v="1868"/>
    <s v="Braga, Pedro Paulo de Freitas"/>
    <s v="http://lattes.cnpq.br/5382220065394524"/>
    <s v="Nascimento, Hermilson Garcia do||Não informado pela instituição"/>
    <s v="http://lattes.cnpq.br/2662297746963814||Não informado pela instituição"/>
    <s v="Gohn, Daniel Marcondes||Gonçalves, Lilia Neves||Não informado pela instituição||Não informado pela instituição||Não informado pela instituição"/>
    <s v="http://lattes.cnpq.br/1332810341001276||http://lattes.cnpq.br/2899680917014460||Não informado pela instituição||Não informado pela instituição||Não informado pela instituição"/>
    <s v="O negro na missa: tramas interculturais no álbum Missa dos quilombos de Milton Nascimento"/>
    <x v="2"/>
    <s v="Universidade Federal de Uberlândia (UFU)"/>
    <x v="11"/>
    <s v="Brasil"/>
    <s v="Não informado pela instituição"/>
    <s v="Programa de Pós-graduação em Música"/>
    <s v="CNPQ::CIENCIAS HUMANAS::HISTORIA::HISTORIA DO BRASIL||CNPQ::LINGUISTICA, LETRAS E ARTES::ARTES::MUSICA"/>
    <s v="openAccess"/>
    <x v="0"/>
    <s v="Missa dos Quilombos||Teologia da Libertação||Cultura afro-brasileira||MPB||Artes"/>
    <s v="Não informado pela instituição"/>
    <s v="por"/>
    <s v="Essa dissertação trata fundamentalmente do álbum Missa dos Quilombos de Milton Nascimento (1982). Nossa abordagem procura estabelecer um diálogo interdisciplinar entre os estudos culturais e a musicologia, tratando a música em suas características musicais e extramusicais. Aqui, a música popular negra revela seu valor central. Ela sugere a preservação de padrões culturais difusos da memória, que são resgatados e historicamente (re)significados no cotidiano do negro brasileiro. As práticas da cultura afro-brasileira, que mesmo tendo seu lugar negado e sendo perseguidas dos séculos de escravidão até os dias de hoje, vem através da Teologia da Libertação ocupar (de maneira temporária, mas efetiva) seu espaço no interior da Igreja. Na Missa dos Quilombos um sistema de regras se configura na escuta musical, e essa dimensão lhe confere um caráter simbólico, retomando a ligação com a cultura e o passado do negro. Durante o trabalho, vimos o quanto a Missa dos Quilombos é complexa. O conjunto de elementos que a compõem são universos inesgotáveis de trocas culturais, ou de saberes sobre a história brasileira. Eles nos ajudam a conhecer, pensar e questionar o passado e o presente, bem como os métodos utilizados para desvendá-lo. Essa perspectiva nos permitiu travar um diálogo com práticas e representações que evidenciam a participação dos sujeitos sociais envolvidos no álbum."/>
    <s v="https://repositorio.ufu.br/handle/123456789/34148"/>
    <s v="Não informado pela instituição"/>
    <s v="Não informado pela instituição"/>
    <s v="BRAGA, Pedro Paulo de Freitas. O negro na missa: tramas inter-culturais no álbum Missa dos quilombos de Milton Nascimento. 134 f. Dissertação (Mestrado em Música) - Universidade Federal de Uberlândia, Uberlândia, 2014. Disponível em: http://doi.org/10.14393/ufu.di.2020.537"/>
  </r>
  <r>
    <n v="1869"/>
    <s v="Silva, Johnisson Xavier"/>
    <s v="http://lattes.cnpq.br/3283870822405541"/>
    <s v="Abdala, Mônica Chaves||Não informado pela instituição"/>
    <s v="http://lattes.cnpq.br/1471576734894419||Não informado pela instituição"/>
    <s v="Abdala, Mônica Chaves||Merlo, Patricia Maria da Silva||Ribeiro Júnior, Florisvaldo Paulo||Carmo, Luiz Carlos do||Brasileiro, Jeremias"/>
    <s v="http://lattes.cnpq.br/1471576734894419||http://lattes.cnpq.br/1125510334100789||http://lattes.cnpq.br/8068581587738031||http://lattes.cnpq.br/7511773319026947||http://lattes.cnpq.br/9659004360574303"/>
    <s v="Os calunzeiros: quilombos e as construções da liberdade no sertão do São Francisco."/>
    <x v="10"/>
    <s v="Universidade Federal de Uberlândia (UFU)"/>
    <x v="11"/>
    <s v="Brasil"/>
    <s v="Não informado pela instituição"/>
    <s v="Programa de Pós-graduação em História"/>
    <s v="CNPQ::CIENCIAS HUMANAS::HISTORIA::HISTORIA DO BRASIL::HISTORIA REGIONAL DO BRASIL"/>
    <s v="openAccess"/>
    <x v="1"/>
    <s v="Calunzeiros||História Social||Norte de Minas||Sertão do São Francisco||Quilombos||North of Minas Gerais"/>
    <s v="Não informado pela instituição"/>
    <s v="por"/>
    <s v="Tenho como objetivo, nesta tese, analisar a formação, as formas de ocupação e permanência, as dinâmicas sociais, o trabalho, a religiosidade, as práticas culturais e as significações dos territórios quilombolas no Norte de Minas Gerais, no Sertão do São Francisco, nas últimas décadas do século XIX e no século XX. Tenho como intuito preencher lacunas e silêncios históricos sobre a vida e a trajetória das comunidades negras da região. Adoto como pressuposto a concepção de que os territórios negros no Norte de Minas constituíram-se através de grupos migratórios vindos, principalmente, da Bahia (em fugas da escravidão, como também por meio de outros processos migratórios), visto que encontraram nas vias fluviais e nas brenhas do sertão caminhos para construção da liberdade. A janela pela qual espreito e narro a história dos aquilombados no Norte de Minas é a cidade de Januária, mais precisamente o quilombo dos Calunzeiros, situado no distrito de Riacho da Cruz. Opto por esse recorte geográfico devido à centralidade que a cidade exerceu até a primeira metade do século XX na região, sendo rota obrigatória do comércio de escravizados. Em torno da cidade desenvolveu-se uma gama de territórios negros, distribuídos pelos distritos e cidades vizinhas. A pesquisa lança mão do que Flávio Gomes (1996) intitulou “campo negro”, como também dos jogos de escalas e das propostas metodológicas da micro-história para dar conta dos objetivos estabelecidos. Assim, ao tratar dos Calunzeiros, narrativas históricas, também dos Negros no Sertão do São Francisco, são construídas. Para tanto, faço uso dos relatos dos viajantes, da oralidade, dos documentos paroquiais, das cartas, dos relatórios, dos memoriais e dos registros fonográficos."/>
    <s v="https://repositorio.ufu.br/handle/123456789/33782"/>
    <s v="Não informado pela instituição"/>
    <s v="Não informado pela instituição"/>
    <s v="SILVA, Johnisson Xavier. Os calunzeiros: quilombos e as construções da liberdade no Sertão do São Francisco. 2021. 199 f. Tese (Doutorado em História) - Universidade Federal de Uberlândia, Uberlândia, 2021. DOI http://doi.org/10.14393/ufu.te.2021.5507."/>
  </r>
  <r>
    <n v="1871"/>
    <s v="Garrido, Alex Sandro de Castro"/>
    <s v="http://lattes.cnpq.br/5711616426061996"/>
    <s v="Liberali, Fernanda Coelho||Não informado pela instituição"/>
    <s v="http://lattes.cnpq.br/0046483605366023||Não informado pela instituição"/>
    <s v="Não informado pela instituição"/>
    <s v="Não informado pela instituição"/>
    <s v="Do necrocurrículo para a política de vida na escola do quilombo: comunidade remanescente do Quilombo da Caçandoca"/>
    <x v="8"/>
    <s v="Pontifícia Universidade Católica de São Paulo (PUC-SP)"/>
    <x v="12"/>
    <s v="Brasil"/>
    <s v="Faculdade de Educação"/>
    <s v="Programa de Estudos Pós-Graduados em Educação: Currículo"/>
    <s v="CNPQ::CIENCIAS HUMANAS::EDUCACAO::CURRICULO"/>
    <s v="openAccess"/>
    <x v="1"/>
    <s v="Necrocurrículo||Educação étnico-racial||Quilombo||Decolonial||Justiça curricular"/>
    <s v="Necrocurriculum||Anti-racist education||Quilombo||Decolonization||Curricular justice"/>
    <s v="por"/>
    <s v="This thesis is part of the decolonial discussions promoted and developed by the Research Group Language in Activities in the School Context (GP LACE/CNPq), guided by Professor Fernanda Coelho Liberali. The general objective of this research was to investigate, identify and understand the logical organization of the curriculum policy on the school floor, in its space-time, and the Policy of Life / Living in the Remaning Community of the Caçandoca Quilombo, based on the Knowledge of the quilombolas and their possible contributions, in order to suggest the promotion of a training path that adopts the Curricular Justice process. The following specific objectives were considered: a) to enunciate, through the literature review, the understanding of the term Policy and the exclusion/inclusion of Being-Black in Educational Policy; b) highlight, in the school context, based on official documents, observations, interviews and activities, what are the logics in the policy and curricular training practices identified at Escola Estadual Professora Áurea Moreira Rachou, based on the dimensions of Curricular Justice; c) identify and understand the organization of political life, developed and accumulated historically through Political, Aesthetic-Corporeal and Identity Knowledge, developed in struggle and resistance. The Engaged in Participatory Collaboration methodology, considered in this thesis, adopts the Freirean perspective of immersion, emergence and insertion into reality, to identify ethical-political suffering. The method uses the following instruments: observation, interview, questionnaire and Discursive Textual Analysis (ATD), to refine and discuss the data generated during the research. The research results showed that, on the school floor, the curricular organization policy prioritizes Eurocentric knowledge, constituting the field of nomos, which captures and eliminates, based on race criteria, the elements of knowledge belonging to the body of Being- Black, what I have called Necrocurriculum. The community's dream and desire is the starting point for an engaged, collective and participatory construction. During the emergence and insertion process, the Territorial Occupation Map was produced, which presents the Political, Aesthetic-Corporal and Identity Knowledge of the quilombolas. These, in turn, enable the intercultural construction of training paths capable of contributing to Curricular Justice, in the pursuit of the dream and desire for a quilombola schooling diffrentiated, inside the community. Quilombola women, together and through emergence and insertion engaged in participatory collaboration, developed strategies that consolidated the construction of the Quilombo da Caçandoca School Education Committee and the production of a set of knowledge related to struggle and resistance"/>
    <s v="https://repositorio.pucsp.br/jspui/handle/handle/40868"/>
    <s v="Não informado pela instituição"/>
    <s v="Não informado pela instituição"/>
    <s v="Garrido, Alex Sandro de Castro. Do necrocurrículo para a política de vida na escola do quilombo: comunidade remanescente do Quilombo da Caçandoca. 2023. Tese (Doutorado em Educação: Currículo) - Programa de Estudos Pós-Graduados em Educação: Currículo da Pontifícia Universidade Católica de São Paulo, São Paulo, 2023."/>
  </r>
  <r>
    <n v="1873"/>
    <s v="Gomes, Antonio Maspoli de Araújo"/>
    <s v="http://buscatextual.cnpq.br/buscatextual/visualizacv.do?id=K4779993Z0"/>
    <s v="Ramos, Denise Gimenez||Não informado pela instituição"/>
    <s v="Não informado pela instituição"/>
    <s v="Não informado pela instituição"/>
    <s v="Não informado pela instituição"/>
    <s v="&quot;Melhor que o Mel, só o Céu&quot;: trauma intergeracional, complexo cultural e resiliência na diáspora africana (um estudo de caso do Quilombo do Mel da Pedreira, em Macapá, AP)"/>
    <x v="6"/>
    <s v="Pontifícia Universidade Católica de São Paulo (PUC-SP)"/>
    <x v="12"/>
    <s v="Brasil"/>
    <s v="Faculdade de Ciências Humanas e da Saúde"/>
    <s v="Programa de Estudos Pós-Graduados em Psicologia: Psicologia Clínica"/>
    <s v="CNPQ::CIENCIAS HUMANAS::PSICOLOGIA"/>
    <s v="openAccess"/>
    <x v="1"/>
    <s v="Trauma Intergeracional||Complexo Cultural||Quilombolas"/>
    <s v="Cultural complex||Intergenerational Trauma||Resilience"/>
    <s v="por"/>
    <s v="The concept of intergenerational historical trauma is a valid concept to understand the impact of genocide, war, terrorist attacks and/or public calamities over certain populations as it was the case, for example, of descendants of survivors from the concentration camp holocaust and descendants of slaves. The theory of cultural complex enables analyses of the intergenerational historical trauma impact on the production of complexes that develop unconsciously on those populations and undermine their resources. This research was based on a mixed method. The analysis of the cultural production of 42 Quilombolas, (men and women from the Quilombola community of Mel da Pedreira, Macapá, in the state ôf Amapá in northern Brazil) was conducted via qualitative and quantitative methods as a result of participant observation, ethnologic and ethnographic observations, semi-guided interviews, content analyses, Adriano Vaz Serra Self-concept Assessment, Rosenberg Self-esteem Scale, and simple statistical, analyses. From these theories, methods and field observations were confirmed the hypotheses below: I. The trauma intergenerational history resulting from the memories of slavery remains present in the narratives and a cultural production of Afro- brazilians. II. The historic trauma intergeracional generates a cultural complex of inferiority in the population maroon. IV. T here was a low self esteem in the population as quilombola symptom of cultural complex. V. The cultural complex negatively affects the way of life of quilombola communities and contributes to the impoverishment of the population. VI. What defines the life in the quilombo is the concept of resistance/resilience. The hypothesis III. T here was a low self-concept in population as quilombola symptom of cultural complex; it is not confirmed. Finally, using the model adapted by Martha Kent and Mary C. Davis, P9Sitive Factors and Resilience Promoters, the Quilombolas scored very well in Six of eight items evaluated. That shows the capacity of Quilombolas to adapt, resist and endure facing extreme adversity imposed by intergenerational trauma, by the cultural complex that generates poverty and by social exclusion"/>
    <s v="https://tede2.pucsp.br/handle/handle/19819"/>
    <s v="Não informado pela instituição"/>
    <s v="Não informado pela instituição"/>
    <s v="Gomes, Antonio Maspoli de Araújo. &quot;Melhor que o Mel, só o Céu&quot;: trauma intergeracional, complexo cultural e resiliência na diáspora africana (um estudo de caso do Quilombo do Mel da Pedreira, em Macapá, AP). 2017. 278 f. Tese (Doutorado em Psicologia: Psicologia Clínica) - Programa de Estudos Pós-Graduados em Psicologia: Psicologia Clínica, Pontifícia Universidade Católica de São Paulo, São Paulo, 2017."/>
  </r>
  <r>
    <n v="1874"/>
    <s v="Silva, Ligia Maria Stefanelli"/>
    <s v="Não informado pela instituição"/>
    <s v="D'Ambrósio, Ubiratan||Não informado pela instituição"/>
    <s v="Não informado pela instituição"/>
    <s v="Não informado pela instituição"/>
    <s v="Não informado pela instituição"/>
    <s v="A cerâmica utilitária do povoado histórico Muquém: a etnomatemática dos remanescentes do Quilombo dos Palmares"/>
    <x v="13"/>
    <s v="Pontifícia Universidade Católica de São Paulo (PUC-SP)"/>
    <x v="12"/>
    <s v="BR"/>
    <s v="Faculdade de Ciências Exatas e Tecnologia"/>
    <s v="Programa de Estudos Pós-Graduados em Educação Matemática"/>
    <s v="CNPQ::CIENCIAS EXATAS E DA TERRA::MATEMATICA"/>
    <s v="openAccess"/>
    <x v="0"/>
    <s v="Etnomatemática||Quilombo||Educação matemática||Cerâmica||Matemática - Estudo e ensino"/>
    <s v="Ethnomathematics||Quilombo||Mathematical Education||Ceramics"/>
    <s v="por"/>
    <s v="The aim of this paper is to use the Ethnomathematics Program to develop a study and analysis of the work of a Brazilian crafstsperson. I intend to use the program in order to understand the mathematical skills involved in her works, as well as the way such skills were transmitted. Mrs. Marinalva Bezerra da Silva, an inhabitant of the Muquém community, a remnant of the Quilombo of Palmares (hiding place for runaway slaves) in Alagoas/Brazil and birthplace of Zumbi, produces ceramic kitchenware using her hands in a continuous movement, without a spinning wheel. For 50 years she has worked and shaped the clay from the Mundaú river, near her backyard, in order to provide for her family. The present paper started as follows: (i) my contact with African art through the article by Donald W. Crowe The Geometry of African Art II: A catalog of Benin Patterns in the História Matemática 2 magazine, 1975; (ii) the lack of information in master degree research on Mathematical Education about the culture and mathematical concepts of the remnants of the Quilombos in Brazil; (iii) and, finally, my own interest in Ethnomathematics. The research consists of two different parts. The first one is that of field research involving talks with Mrs. Marinalva. The second one comprises a systematic research in the areas of History, History of Mathematics, Anthropology of Quilombo of Palmares and Etnomathematics. My intention is to record and praise the know-how of a local culture"/>
    <s v="https://tede2.pucsp.br/handle/handle/11480"/>
    <s v="Não informado pela instituição"/>
    <s v="Não informado pela instituição"/>
    <s v="Silva, Ligia Maria Stefanelli. A cerâmica utilitária do povoado histórico Muquém: a etnomatemática dos remanescentes do Quilombo dos Palmares. 2005. 121 f. Dissertação (Mestrado em Educação Matemática) - Programa de Estudos Pós-Graduados em Educação Matemática, Pontifícia Universidade Católica de São Paulo, São Paulo, 2005."/>
  </r>
  <r>
    <n v="1880"/>
    <s v="Costa, Antonio Carvalho"/>
    <s v="http://buscatextual.cnpq.br/buscatextual/visualizacv.do?id=K4757347D8"/>
    <s v="Brites, Olga||Não informado pela instituição"/>
    <s v="Não informado pela instituição"/>
    <s v="Não informado pela instituição"/>
    <s v="Não informado pela instituição"/>
    <s v="Rio de muitos frutos: o quilombo compondo identidades em Ivaporunduva (Vale do Ribeira SP)"/>
    <x v="1"/>
    <s v="Pontifícia Universidade Católica de São Paulo (PUC-SP)"/>
    <x v="12"/>
    <s v="BR"/>
    <s v="História"/>
    <s v="Programa de Estudos Pós-Graduados em História"/>
    <s v="CNPQ::CIENCIAS HUMANAS::HISTORIA"/>
    <s v="openAccess"/>
    <x v="0"/>
    <s v="História Social||Constituição de identidades||Comunidade remanescente de quilombo||Ivaporunduva||Empreendimentos hidrelétricos||MOAB||Grupo de Mulheres de Eldorado"/>
    <s v="History||Marron||Identities Construction||Quilombola||Communities||Ivaporunduva||Hydroelectric enterprises"/>
    <s v="por"/>
    <s v="This work is about the process of forming identities in Ivaporunduva (Eldorado-SP) as a result of their struggle and recognition them as a remnant of Quilombo. In early 1990, communities in the Ribeira Valley (SP / PR) faced with the 'Article 68' ADCT as a possibility to stop the advancement of the interests that sought to install hydroelectric projects in the course of the Rio Ribeira de Iguape. Ivaporunduva starts composing his quilombola (maroon) identity as it articulated their struggle to oppose to the dams and in recognition of its territory through the Grupo de Mulheres de Eldorado (Women's Eldorado Group), Movimento dos Ameaçados por Barragens MOAB, (Movement of People Affected by Dams) and Associação Quilombola (maroon association). This movement mobilized universities, government agents and non-governmetal organization with the same purpose. With the work development, we tried to emphasize the new social roles that emerged within the community Ivaporunduva, as well as the readings from residents about the process that culminated in the public record of its Quilombola territory in 2010"/>
    <s v="https://tede2.pucsp.br/handle/handle/12692"/>
    <s v="Não informado pela instituição"/>
    <s v="Não informado pela instituição"/>
    <s v="Costa, Antonio Carvalho. Rio de muitos frutos: o quilombo compondo identidades em Ivaporunduva (Vale do Ribeira SP). 2011. 136 f. Dissertação (Mestrado em História) - Pontifícia Universidade Católica de São Paulo, São Paulo, 2011."/>
  </r>
  <r>
    <n v="1881"/>
    <s v="Marinho, Glaucia Almeida||glaucia.marinho@gmail.com"/>
    <s v="http://lattes.cnpq.br/6462637502384178"/>
    <s v="Amoroso, Mauro Henrique de Barros||Não informado pela instituição"/>
    <s v="http://lattes.cnpq.br/7353693838913079||Não informado pela instituição"/>
    <s v="Rocha, Adair Leonardo||Martins, Maira Machado||Não informado pela instituição||Não informado pela instituição||Não informado pela instituição"/>
    <s v="http://lattes.cnpq.br/6548490343176093||http://lattes.cnpq.br/7826356170218493||Não informado pela instituição||Não informado pela instituição||Não informado pela instituição"/>
    <s v="À margem do cais – As lembranças de casa e da luta dos moradores da Ocupação Quilombo das Guerreiras"/>
    <x v="6"/>
    <s v="Universidade do Estado do Rio de Janeiro (UERJ)"/>
    <x v="13"/>
    <s v="Brasil"/>
    <s v="Centro de Educação e Humanidades::Faculdade de Educação da Baixada Fluminense"/>
    <s v="Programa de Pós-Graduação em Educação, Cultura e Comunicação"/>
    <s v="CIENCIAS HUMANAS::SOCIOLOGIA::SOCIOLOGIA URBANA"/>
    <s v="openAccess"/>
    <x v="0"/>
    <s v="Movimentos sociais||Direito a cidade||Ocupações urbanas||Megaeventos"/>
    <s v="Social movements||Right to the city||Urban occupations||Mega-events"/>
    <s v="por"/>
    <s v="In October 2006, nearly 60 homeless families occupied a building abandoned by Rio de Janeiro’s Port Authority (Companhia Docas do Rio de Janeiro) in the city’s Port Zone. Thus was born Ocupação Quilombo das Guerreiras, a self-managed housing collective.This paper seeks to construct a narrative of the history of the Quilombo das Guerreiras occupation, based on residents’ memories and on perspectives of the Black diaspora. The text will discuss the occupation’s political and social organization and analyze thesocio-spatial conflicts generated through the implementation of the Marvelous Port (PortoMaravilha) urban renewal project, which led to the eviction of Quilombo das Guerreiras in 2014, in the context of sporting mega-events (2014 World Cup and 2016 Olympics). To this end, interviews were conducted with the residents of Quilombo das Guerreiras, where they retraced their trajectory in the social movement, analyzed the construction of the collective living space and its formative, emancipatory, and counter-hegemonic aspects. As well as, the state production of an urban intervention and construction of memory spaces that did not take into account the black history of the region."/>
    <s v="http://www.bdtd.uerj.br/handle/1/16967"/>
    <s v="Não informado pela instituição"/>
    <s v="Não informado pela instituição"/>
    <s v="MARINHO, Glaucia Almeida. À margem do cais – As lembranças de casa e da luta dos moradores da Ocupação Quilombo das Guerreiras. 2017. 119f. Dissertação (Mestrado em Educação, Cultura e Comunicação) - Faculdade de Educação da Baixada Fluminense, Universidade do Estado do Rio de Janeiro, Duque de Caxias, 2017."/>
  </r>
  <r>
    <n v="1882"/>
    <s v="Gomes, Mauro de Lima||maurolimagomes@uol.com.br"/>
    <s v="http://lattes.cnpq.br/3830703377969805"/>
    <s v="Gama, Zacarias Jaegger||Não informado pela instituição"/>
    <s v="http://lattes.cnpq.br/4100298243027510||Não informado pela instituição"/>
    <s v="Barata, Denise||Oliveira, Floriano José Godinho de||Gallo, Edmundo de Almeida||Silva, Denise de Oliveira||Não informado pela instituição"/>
    <s v="http://lattes.cnpq.br/3830703377969805||http://lattes.cnpq.br/6366379017870124||http://lattes.cnpq.br/4880981336688970||http://lattes.cnpq.br/6107543687134940||Não informado pela instituição"/>
    <s v="Políticas públicas e o fórum de comunidades tradicionais: o bem viver no Quilombo do Campinho da Independência, Paraty - RJ"/>
    <x v="7"/>
    <s v="Universidade do Estado do Rio de Janeiro (UERJ)"/>
    <x v="13"/>
    <s v="Brasil"/>
    <s v="Centro de Educação e Humanidades"/>
    <s v="Programa de Pós-Graduação em Políticas Públicas e Formação Humana"/>
    <s v="CIENCIAS HUMANAS::CIENCIA POLITICA::POLITICAS PUBLICAS"/>
    <s v="openAccess"/>
    <x v="1"/>
    <s v="Políticas públicas||Saúde||Comunidades tradicionais||Organização social||Quilombolas||Bem viver"/>
    <s v="Public policies||Health||Traditional communities||Social organization||Quilombolas||Good living"/>
    <s v="por"/>
    <s v="This work intends to evaluate how health through the PNSIPCFA and development through the PNDPCT contribute to the dissemination of Good Living in the traditional communities of the Bocaina-RJ region, from the perspective of the Forum of Traditional Communities of Angra dos Reis, Paraty and Ubatuba - FCT. It seeks to understand how these policies can contribute to the Good Living of these communities, even in periods of retraction of affirmative public policies, where the social movement manages to establish strategies and partnerships to promote other initiatives to strengthen their local networks and forms of solidarity and emancipatory organization. to guarantee their way of life and management and development processes.The study was carried out at Quilombo do Campinho da Independência in Paraty and brings the performance of FCT and the Association of Residents of Quilombo do Campinho- AMOQC in the context of the Covid 19 Epidemic; and the management of the federal government, openly contrary to the struggles and claims of the traditional populations. In face of this adverse historical moment, different initiatives and forms of organization acquired importance derived from the social movement supported by existing public policies."/>
    <s v="http://www.bdtd.uerj.br/handle/1/19272"/>
    <s v="Não informado pela instituição"/>
    <s v="Não informado pela instituição"/>
    <s v="GOMES, Mauro de Lima. Políticas Públicas e o Fórum de Comunidades Tradicionais: O Bem Viver no Quilombo do Campinho da Independência, Paraty – RJ. 2022. 195 f. Tese (Doutorado em Políticas Públicas e Formação Humana) - Centro de Educação e Humanidades, Universidade do Estado do Rio de Janeiro, Rio de Janeiro, 2022."/>
  </r>
  <r>
    <n v="1883"/>
    <s v="Lages, Joyce Santos||joyce_lages@uol.com.br"/>
    <s v="http://lattes.cnpq.br/3197054961853447"/>
    <s v="Araújo, Denizar Vianna||Não informado pela instituição"/>
    <s v="http://lattes.cnpq.br/1476496259670853||Não informado pela instituição"/>
    <s v="Sesso, Ricardo de Castro Cintra||Batista, Rosângela Fernandes Lucena||Younes-Ibrahim, Mauricio||Oigman, Wille||Não informado pela instituição"/>
    <s v="http://lattes.cnpq.br/1182565752545891||http://lattes.cnpq.br/3936205532436748||http://lattes.cnpq.br/2526640445863760||http://lattes.cnpq.br/4962697729705577||Não informado pela instituição"/>
    <s v="Prevalência de Doença Renal Crônica e fatores associados em afrodescendentes remanescentes de Quilombo, Alcântara (MA)"/>
    <x v="6"/>
    <s v="Universidade do Estado do Rio de Janeiro (UERJ)"/>
    <x v="13"/>
    <s v="Brasil"/>
    <s v="Centro Biomédico::Faculdade de Ciências Médicas"/>
    <s v="Programa de Pós-Graduação em Ciências Médicas"/>
    <s v="CIENCIAS DA SAUDE::MEDICINA"/>
    <s v="openAccess"/>
    <x v="1"/>
    <s v="Taxa de filtração glomerular||Albuminúria||Doença renal||Doença cardiovascular||Remanescentes de quilombo||Insuficiência renal crônica||Rins – Doenças||Grupos com ancestrais do continente africano"/>
    <s v="Glomerular filtration rate||Albuminuria||Kidney disease||Cardiovascular disease||Quilombo remnants"/>
    <s v="por"/>
    <s v="Chronic kidney disease (CKD) is a serious public health problem in the world, whose prevalence in the Brazilian population, specifically in Afro-descendant, is ignored. The present study aimed to investigate the prevalence of CKD in In the Afro-descendant communities (known as Quilombos) in the municipality of Alcântara, Maranhão. A complete epidemiological, clinical and laboratory evaluation were performed in all sample. The glomerular filtration rate (GFR) was estimated using the following formulas: CKD-EPI creatinine, CKD-EPI cystatin C, CKD-EPI creatinine-cystatin and MDRD, being considered reduced when less than 60ml / min / 1.73sqm; and quantification of albuminuria was performed by isolated urine sample, both repeated after three months. The sample included 1.447 Afro-descendants, of which 1.285 (88.80%) declared themselves black. The mean age was 44.4 (± 17.34) years, with a predominance of females (50.5%). A total of 91 (6.29%) individuals with Diabetes Mellitus(DM), 427 (29.51%) with hypertension, 159 (10.98%) smokers and 653 (41.1%) with overweight or obesity were identified. The prevalence of CKD ranged from 6.77% (MDRD) to 8.64% (CKD-EPIcys). The risk factors associated with CKD were Age, Systemic Arterial Hypertension and DM. In 62 cases (44.28%) the CKD was diagnosed only by the presence of albuminuria without decline in GFR. Conclusion: The study presented the prevalence of CKD in isolated Afro-descendent communities. The prevalence is lower than that reported in the general population in the country. Within the current formulas, CKD-EPIcysc was the most sensitive to identify renal disease in this ethnic group. Also, the efficacy of albuminuria in the screening of CKD was ratified"/>
    <s v="http://www.bdtd.uerj.br/handle/1/19929"/>
    <s v="Não informado pela instituição"/>
    <s v="Não informado pela instituição"/>
    <s v="LAGES, Joyce Santos. Prevalência de Doença Renal Crônica e fatores associados em afrodescendentes remanescentes de Quilombo, Alcântara (MA). 2017. 111 f. Tese (Programa de Pós-Graduação em Ciências Médicas) - Faculdade de Ciências Médicas, Universidade do Estado do Rio de Janeiro, Rio de Janeiro, 2017."/>
  </r>
  <r>
    <n v="1886"/>
    <s v="Rocha, Joyce Alves"/>
    <s v="http://lattes.cnpq.br/2652559792362236"/>
    <s v="Castro, Elza Maria Neffa Vieira de||Não informado pela instituição"/>
    <s v="http://lattes.cnpq.br/0748998065316873||Não informado pela instituição"/>
    <s v="Lage, Celso Luiz Salgueiro||Pereira, Celso Sanchez||Branquinho, Fatima Teresa Braga||Prado, Rosane Manhães||Dornelles, Liane Maria Azevedo"/>
    <s v="http://lattes.cnpq.br/0454490389384070||http://lattes.cnpq.br/3777970267731343||http://lattes.cnpq.br/9369838721608310||http://lattes.cnpq.br/3384032835913231||http://lattes.cnpq.br/6932082606901389"/>
    <s v="Quilombo São José da Serra: o etnoconhecimento na perspectiva socioambiental"/>
    <x v="2"/>
    <s v="Universidade do Estado do Rio de Janeiro (UERJ)"/>
    <x v="13"/>
    <s v="BR"/>
    <s v="Multidisciplinar"/>
    <s v="Programa de Pós-Graduação em Meio Ambiente"/>
    <s v="CNPQ::CIENCIAS SOCIAIS APLICADAS::PLANEJAMENTO URBANO E REGIONAL::SERVICOS URBANOS E REGIONAIS::ASPECTOS SOCIAIS DO PLANEJAMENTO URBANO E REGIONAL"/>
    <s v="openAccess"/>
    <x v="1"/>
    <s v="Etnobotânica||Etnoconhecimento||Quilombo São José da Serra||Territorialidade||Desenvolvimento local||Paisagem||Etnobotânica||Quilombos - Rio de Janeiro (Estado)||Meio ambiente - Aspectos sociais||Territorialidade humana"/>
    <s v="Ethnobotany||Ethnolnowledge||Quilombo São José da Serra||Territoriality||Local||Development||Landscape"/>
    <s v="por"/>
    <s v="The study pointed the use of applied ethnobotanical research as a methodological strategy to promote the visibility of the botanical knowledge of the Quilombo São José da Serra residents, as an alternative to contribute to local environmental development. The Quilombo is located in Valencia / Rio de Janeiro, and was formed about 150 years ago by descendants of the african slaves that were sent to the region to work in the coffee plantations. That comunity even leaving in a private land kept their tradition wich are reflected on their way of life, social relationships, and in the way they interact with the environment. They stand out, among other things, for their knowledge of plants multiple uses. The Quilombo is historically linked to agricultural activities. Due to the restriction of their territory, and to the precarious conditions of planting, and poor distribution of the production, the locals have their permanence and continuity threatened. Therefore, the creation of alternatives to local ethnic development, while respecting their sociocultural characteristics and traditional knowledge are important. The promotion of the visibility of local plant ethnic knowledge may allow the emergence of new social and environmental perspectives. In addition to the survey of traditional knowledge on plant assets, the applied ethnobotany contributed to read and interpret the landscape where the Maroons live and to identify its territory and territoriality, in order to improve the visibility of their knowledge. We tried to evaluate the availability and distribution of plants on the Quilombo, their recognition as a financial resource, the importance to maintaining the maroon way of life, and the distribution and transmission of ethnobotanical knowledge among the members of the population. By document analysis, ethnomethodological procedures of fieldwork, collection and identification of plant material and analysis of the relationship between the Maroons and the landscape units of the cultural landscape of the Quilombo São José da Serra, we could suggest new perspectives of socioenvironmental rearrangement. The Maroons were trained to participate of the research process"/>
    <s v="http://www.bdtd.uerj.br/handle/1/14295"/>
    <s v="Não informado pela instituição"/>
    <s v="Não informado pela instituição"/>
    <s v="ROCHA, Joyce Alves. Quilombo São José da Serra: o etnoconhecimento na perspectiva socioambiental. 2014. 355 f. Tese (Doutorado em Meio Ambiente) - Universidade do Estado do Rio de Janeiro, Rio de Janeiro, 2014."/>
  </r>
  <r>
    <n v="1887"/>
    <s v="Cunha, Edna Olímpia da||dinha2rj@hotmail.com"/>
    <s v="http://lattes.cnpq.br/6159090981880224"/>
    <s v="Kohan, Walter Omar||Não informado pela instituição"/>
    <s v="http://lattes.cnpq.br/8252328432864159||Não informado pela instituição"/>
    <s v="Nascimento, Wanderson Flor do||Dias, Rosimeri de Oliveira||Ribetto, Anelice Astrid||Cirino, Maria Reilta Dantas||Não informado pela instituição"/>
    <s v="http://lattes.cnpq.br/8919296655781448||http://lattes.cnpq.br/4701136188544538||http://lattes.cnpq.br/1137124063566744||http://lattes.cnpq.br/5734550223711436||Não informado pela instituição"/>
    <s v="Por um devir quilombo na escola pública: resistir com infâncias na filosofia"/>
    <x v="8"/>
    <s v="Universidade do Estado do Rio de Janeiro (UERJ)"/>
    <x v="13"/>
    <s v="Brasil"/>
    <s v="Centro de Educação e Humanidades::Faculdade de Educação"/>
    <s v="Programa de Pós-Graduação em Educação"/>
    <s v="CIENCIAS HUMANAS::EDUCACAO::FUNDAMENTOS DA EDUCACAO"/>
    <s v="openAccess"/>
    <x v="1"/>
    <s v="Escola||Infância||Aquilombamento||Filosofia||Resistência"/>
    <s v="School||Childhood||Aquilombamento||Philosophy||Resistance"/>
    <s v="por"/>
    <s v="Philosophy in education, through Nefi/Uerj, has arrived in the periphery and it has found not a school of theories, but a real, concrete school, in its pulsating materiality, with the lives that live there, with the ways of existence that live there, with their experiences, practices, values, beliefs and stories, voices. The come along of different worlds caused displacements, challenges and many questions that require the openning of theoretical approaches not yet studied and their implications in our formation processes in the educational experience. Philosophy became philsolophy in pretuguês in the school childhood language as Lélia Gonzalez would say. What would be the relationship between the insistence in the rounds of philosophy with a “continuous resistance” of becoming a quilombo, in the terms Beatriz Nascimento defends? Would we be making aquilombamentos between universities and public schools? Which maps were being drawn that help us to think about the senses of the relationship between university and public school that can affirm lives that resist? This writing aims to recover and retake studies that have taken place for over a decade of participacion in the research and extension project Em Caxias, a filosofia en-caixa? at the Municipal School Joaquim da Silva Peçanha, in the peripherical region in the state of Rio de Janeiro and, more recently, in three public schools in the county of São João da Barra, in partnership with Nefi/Uerj, through the project named São João da Barra es-barra na filosofia. What we try to do in this writing is to enlarge the invitation made by the children, to a teacher, a day, in a classroom. An invitation to think, to experience the aquilombamentos while a device of resistance that are not tied to a historical past, but in the process to becoming, instiganting us to converge, tacking dreams, enchantments, cardiographies, metamorphoses in Education, Philosophy and life."/>
    <s v="http://www.bdtd.uerj.br/handle/1/20209"/>
    <s v="Não informado pela instituição"/>
    <s v="Não informado pela instituição"/>
    <s v="CUNHA, Edna Olímpia da. Por um devir quilombo na escola pública: resistir com infâncias na filosofia. 2023. Tese (Doutorado em Educação) – Faculdade de Educação, Universidade do Estado do Rio de Janeiro, Rio de Janeiro, 2023."/>
  </r>
  <r>
    <n v="1889"/>
    <s v="Silveira, Aline da Fonseca Sá e"/>
    <s v="http://lattes.cnpq.br/4321090953262134"/>
    <s v="Corrêa, Aureanice de Mello||Não informado pela instituição"/>
    <s v="http://lattes.cnpq.br/2683721622875494||Não informado pela instituição"/>
    <s v="Andrade, Julia Santos Cossermelli de||Abranches Junior, Nilton||Carneiro, Leonardo de Oliveira||Corrêa, Roberta de Mello||Não informado pela instituição"/>
    <s v="http://lattes.cnpq.br/7983902103441144||http://lattes.cnpq.br/1058902159598664||http://lattes.cnpq.br/2000986107434204||http://lattes.cnpq.br/7381769833023853||Não informado pela instituição"/>
    <s v="Resistência e protagonismo negro no espaço rural brasileiro: um debate sobre a formação dos territórios de quilombo"/>
    <x v="5"/>
    <s v="Universidade do Estado do Rio de Janeiro (UERJ)"/>
    <x v="13"/>
    <s v="BR"/>
    <s v="Centro de Tecnologia e Ciências::Instituto de Geografia"/>
    <s v="Programa de Pós-Graduação em Geografia"/>
    <s v="CNPQ::CIENCIAS HUMANAS::GEOGRAFIA::GEOGRAFIA HUMANA::GEOGRAFIA AGRARIA"/>
    <s v="openAccess"/>
    <x v="1"/>
    <s v="Territórios de quilombo||Des-re-territorialização quilombola||Geografia Agrária Tradicional||Geografia Agrária Social"/>
    <s v="Territories of quilombo||Quilombola des-re-territorialization||Traditional Agrarian Geography||Social Agrarian Geography"/>
    <s v="por"/>
    <s v="The surveys related to the quilombo territories in Brazil were carried out, in the great majority, from the perspective of Agrarian Geography, more specifically in the social period that began in the mid-1970s, based on the strengthening of the dialectical historical materialist method in Geographical Science, motivating the studies concerning workers and the rural population, as well as the Quilombola communities. His conception, however, was delineated by the assumptions of a Marxist approach which, when they considered them peasants, leveled their different aspects of struggle and made invisible the process of dehumanization and subalternization of the black population, as a result of the mercantile-slavery period and the population bleaching project, respectively. In this sense, the present research aimed to carry out the black population in the studies related to quilombo territories, in a counterpoint referring to those carried out by the Brazilian Agrarian Geography that, at different times, was apparently influenced by eugenic, Eurocentric and categorizing characteristics. Therefore, this thesis was structured based on the dialectical method, of countering ideas, in which the research carried out by Traditional and Social Agrarian Geography was opposed to the objectives of this research - to lead the black agent in the formation of quilombo territories - evidencing his African matrix and the political aspects the Kingdom of Ndongo in Central Africa , after the Portuguese colonization, which made possible the establishment of the slave market, the constitution of kombombs and the essentiality of what would become quilombo territories in Brazil. The result of the confrontation between the theoretical framework produced by Agrarian Geography in the studies referring to the rural quilombos (the thesis) and the proposal of reading these territories, from a historical and cultural perspective showing the black population as an agent of their resistance processes (the antithesis ), made it possible to recognize quilombo territories, based on the example of Palmares, as the reterritorialization of the rebel slaves who demanded their human condition and protagonist of their own lives, as well as their active participation in the purchase and sale of foodstuffs, manufactured articles and information (the synthesis). In this way, it is considered that the understanding of such territories should take off homogenizing analyzes and neglecting the historical context of the balck people in Brazil and approach to cultural, political and economic aspects inherent in the quilombola black population historically constituted under the logic of resistance and struggle against white-hegemonic control devices that, still today, invisibilize the historical legacy of black civilization"/>
    <s v="http://www.bdtd.uerj.br/handle/1/13219"/>
    <s v="Não informado pela instituição"/>
    <s v="Não informado pela instituição"/>
    <s v="SILVEIRA, Aline da Fonseca Sá e. Resistência e protagonismo negro no espaço rural brasileiro: um debate sobre a formação dos territórios de quilombo. 2019. 239 f. Tese (Doutorado em Geografia) - Universidade do Estado do Rio de Janeiro, Rio de Janeiro, 2019."/>
  </r>
  <r>
    <n v="1896"/>
    <s v="SANTOS, Luís Paulo Santana da Silva"/>
    <s v="Não informado pela instituição"/>
    <s v="SOUZA, Vânia Rocha Fialho de Paiva e||Não informado pela instituição"/>
    <s v="Não informado pela instituição"/>
    <s v="Não informado pela instituição"/>
    <s v="Não informado pela instituição"/>
    <s v="Entre choques, apagamentos e irrupções : o caso da região de Suape e do Quilombo Ilha de Mercês"/>
    <x v="7"/>
    <s v="Universidade Federal de Pernambuco (UFPE)"/>
    <x v="33"/>
    <s v="Brasil"/>
    <s v="Não informado pela instituição"/>
    <s v="Programa de Pos Graduacao em Antropologia"/>
    <s v="Não informado pela instituição"/>
    <s v="openAccess"/>
    <x v="0"/>
    <s v="Antropologia histórica||Quilombo Ilha de Mercês (PE)||Quilombolas||Suape Complexo Industrial Portuário||Territorialidade||Violação socioambiental"/>
    <s v="Não informado pela instituição"/>
    <s v="por"/>
    <s v="A presente dissertação tem como objetivo apresentar a dinâmica de esmagamentos, apagamentos e invisibilidade promovido pela territorialidade do Complexo de Suape sobre a específica territorialidade do Quilombo Ilha de Mercês. Para isso, primeiramente é realizada uma exposição histórica do desenvolvimento da constituição do que denomino por elementos e espaços hegemônicos. Em seguida, com a finalidade de contrapor e evidenciar o processo de entrelaçamento daqueles elementos descritos com outros antagônicos que igualmente se efetua um levantamento histórico do desenvolvimento do processo de concepção dos componentes denominados como não hegemônicos até o momento de irrupção do empreendimento portuário. Posteriormente, é realizada a descrição e análise da atual lógica territorial que se faz hoje preponderante na região, isto é, do Complexo Portuário de Suape. Destarte, após se chegar à apresentação e compreensão do constitutivo e intrincado enredo atual na região de Suape, é efetuado a exposição de uma das comunidades que se encontra em processo de desterritorialização e luta contra o grande projeto de desenvolvimento pela conservação de seu estilo de vida: o Quilombo Ilha de Mercês. Para tal, a metodologia desta pesquisa se constituiu de acompanhamentos e visitas à comunidade quilombola Ilha de Mercês, hoje englobada e localizada dentro do empreendimento portuário, em Ipojuca/Pernambuco, assim como pela análise de arquivos e documentos oficiais. Ademais, exames das abundantes teses e dissertações nas áreas da história, geografia, antropologia, serviço social, dentre outras sobre a região da zona da mata do nordeste brasileiro no século XIX e XX, como também de obras clássicas que documentam mais especificamente a região de Suape e da zona da mata sul de Pernambuco foi igualmente realizado. Isto posto, o presente trabalho buscou mostrar a existência de uma precedente heterogeneidade constitutiva de ocupações e territorialidades na região que compreendemos por Suape e, consequentemente, evidenciar e apontar para a gravidade das violações que vem ocorrendo na localidade, isto é, da subjugação e transformação de uma gama de territórios e territorialidades não hegemônicas a uma hiper lógica territorial em prol da soberania do Estado e do mercado econômico, utilizando para isso do caso mais específico do Quilombo Ilha de Mercês, uma das comunidades em conflito mais intenso com empreendimento portuário."/>
    <s v="https://repositorio.ufpe.br/handle/123456789/51217"/>
    <s v="Não informado pela instituição"/>
    <s v="Não informado pela instituição"/>
    <s v="SANTOS, Luís Paulo Santana da Silva. Entre choques, apagamentos e irrupções: o caso da região de Suape e do Quilombo Ilha de Mercês. 2022. Dissertação (Mestrado em Antropologia) – Universidade Federal de Pernambuco, Recife, 2022."/>
  </r>
  <r>
    <n v="1897"/>
    <s v="Primo Carvalho de Meneses, Janine"/>
    <s v="Não informado pela instituição"/>
    <s v="Ferraz Barbosa, Bartira||Não informado pela instituição"/>
    <s v="Não informado pela instituição"/>
    <s v="Não informado pela instituição"/>
    <s v="Não informado pela instituição"/>
    <s v="Livramento, um quilombo desde o tempo de pa trás"/>
    <x v="16"/>
    <s v="Universidade Federal de Pernambuco (UFPE)"/>
    <x v="33"/>
    <s v="Não informado pela instituição"/>
    <s v="Não informado pela instituição"/>
    <s v="Não informado pela instituição"/>
    <s v="Não informado pela instituição"/>
    <s v="openAccess"/>
    <x v="0"/>
    <s v="Memória||História||Quilombo"/>
    <s v="Não informado pela instituição"/>
    <s v="por"/>
    <s v="O presente trabalho apresenta uma pesquisa sobre a história da comunidade Sítio Livramento, baseada na memória e em documentos manuscritos das últimas décadas da escravidão. Livramento se localiza no Planalto da Borborema, na divisa entre os estados da Paraíba e Pernambuco, fica próxima a um dos pontos culminantes do Nordeste, o Pico do Papagaio, com 1.360 metros de altitude, a 14 km da cidade Triunfo (sertão de Pernambuco), a cerca de 430 km de Recife. A história do povo de Livramento foi construída a partir da fuga de negros que encontraram, no alto da Serra Grande do Pajeú, vista panorâmica e difícil acesso. Sobreviveram abrigados pelas grandes pedras e rochas numerosas no local, alimentando-se de plantas e animais que conseguiram capturar. Após constatarem que ali era um lugar de escassa movimentação, decidiram estabelecer morada, denominando o local de Livramento, pois sentiram que ali haviam alcançado a liberdade. Hoje, Livramento é reconhecida como Comunidade Remanescente de Quilombo Sítio Livramento"/>
    <s v="https://repositorio.ufpe.br/handle/123456789/7846"/>
    <s v="Não informado pela instituição"/>
    <s v="Não informado pela instituição"/>
    <s v="Primo Carvalho de Meneses, Janine; Ferraz Barbosa, Bartira. Livramento, um quilombo desde o tempo de pa trás . 2010. Dissertação (Mestrado). Programa de Pós-Graduação em História, Universidade Federal de Pernambuco, Recife, 2010."/>
  </r>
  <r>
    <n v="1898"/>
    <s v="SANTOS, Josafá Ribeiro dos"/>
    <s v="Não informado pela instituição"/>
    <s v="GONÇALVES, Claudio Ubiratan||Não informado pela instituição"/>
    <s v="Não informado pela instituição"/>
    <s v="Não informado pela instituição"/>
    <s v="Não informado pela instituição"/>
    <s v="Agricultura camponesa e sustentabilidade em assentamentos rurais: um estudo de caso do Quilombo e do Mocambo, no Estado do Piauí"/>
    <x v="2"/>
    <s v="Universidade Federal de Pernambuco (UFPE)"/>
    <x v="33"/>
    <s v="Brasil"/>
    <s v="Não informado pela instituição"/>
    <s v="Programa de Pos Graduacao em Geografia"/>
    <s v="Não informado pela instituição"/>
    <s v="openAccess"/>
    <x v="1"/>
    <s v="Geografia||Assentamentos humanos||Agricultura sustentável||Sustentabilidade||Agricultura camponesa"/>
    <s v="Não informado pela instituição"/>
    <s v="por"/>
    <s v="O espaço agrário brasileiro vem passando, de forma acelerada, por profundas transformações socioeconômicas e ambientais impulsionadas, principalmente, pelos processos de modernização da agricultura, perceptíveis a partir da segunda metade do século XX. Por esta razão, alteraram-se, rigorosamente, as relações de produção no campo devido à incorporação intensiva das relações capitalistas de produção nas atividades agrárias, principalmente na agricultura. Com isso, intensificaram-se os conflitos sociais no espaço agrário entre as diversas comunidades camponesas e o tripé capital internacional-nacional-Estado. Os camponeses, com seu patrimônio (a terra) e seu mundo social consolidado historicamente, passaram a desenvolver novos arranjos na organização social, econômica, política e ecológica para se reinventar enquanto categoria social. Por isto, justifica-se esta Tese: Agricultura Camponesa e Sustentabilidade em Assentamento Rurais: Um estudo de caso do Quilombo e do Mocambo no Estado do Piauí. No Piauí, a luta camponesa não ocorre de forma homogênea e sim, de acordo com as particularidades históricas de cada região ou território. A origem dos assentamentos Quilombo e Mocambo, localizados no Norte do Estado, está ligada a resistência de famílias de posseiro na luta pela posse da terra e pela reforma agrária. A participação das entidades como a Central Única dos Trabalhadores (CUT), Federação dos Trabalhadores na Agricultura (FETAG), Sindicato dos Trabalhadores Rurais dos municípios de José de Freitas e Altos (STr) e Comissão Pastoral da Terra (CPT). A origem das famílias atuais são remanescentes do início do século XX. A agricultura camponesa praticada nesses assentamentos e outras atividades, ligadas à pecuária e ao extrativismo da amêndoa do babaçu apresentam traços culturais herdados de várias gerações. A relação das famílias com os bens naturais manifesta-se em um contexto que prolonga a vida das famílias e da própria natureza. A produção agrícola é basicamente para o autossustento das famílias enquanto a produção de caprinos e suínos, criados extensivamente, quando comercializado, contribui com a melhoria da renda das famílias."/>
    <s v="https://repositorio.ufpe.br/handle/123456789/29364"/>
    <s v="Não informado pela instituição"/>
    <s v="Não informado pela instituição"/>
    <s v="Não informado pela instituição"/>
  </r>
  <r>
    <n v="1899"/>
    <s v="Marcelo Gomes Ferreira, Francisco"/>
    <s v="Não informado pela instituição"/>
    <s v="Tito Figueiroa de Medeiros, Bartolomeu||Não informado pela instituição"/>
    <s v="Não informado pela instituição"/>
    <s v="Não informado pela instituição"/>
    <s v="Não informado pela instituição"/>
    <s v="Serrote do gado brabo : identidade, territorialidade e migrações em uma comunidade remanescente de Quilombos"/>
    <x v="14"/>
    <s v="Universidade Federal de Pernambuco (UFPE)"/>
    <x v="33"/>
    <s v="Não informado pela instituição"/>
    <s v="Não informado pela instituição"/>
    <s v="Não informado pela instituição"/>
    <s v="Não informado pela instituição"/>
    <s v="openAccess"/>
    <x v="0"/>
    <s v="Quilombo||Memória||Identidade||Territorialidade||Migração"/>
    <s v="Não informado pela instituição"/>
    <s v="por"/>
    <s v="O presente trabalho buscou fomentar uma análise etnográfica da comunidade remanescente de quilombo Serrote do Gado Brabo, localizada no município de São Bento do Una PE. Dentro dessa perspectiva, tomamos como pontos norteadores, primeiramente um estudo da história e memória coletiva do grupo diante do processo de formação dessa comunidade, verificando além da influência dos mitos ancestrais desta, as estratégias e sinais diacríticos que os moradores utilizam para afirmarem sua identidade étnica. Em seguida, abordamos a questão territorial, bem como suas concepções de territorialidade e territorialização ali encontradas. Por último, verificamos os processos migratórios existentes no grupo, principalmente para a cidade de São Paulo, processo esse denominado de migração de retorno . Foi utilizada como estratégia de pesquisa a observação participante realizada nos seis sítios que compõem essa comunidade. Além de análise teórico-metodológica a respeito do saber/fazer etnográfico na atualidade. Tomando tais parâmetros como essenciais nessa pesquisa, buscamos produzir uma etnografia que contemple a situação organizacional dessa comunidade com base no que os próprios membros do grupo demonstram serem relevantes para a sua atual representatividade, legitimidade territorial e identidade étnica"/>
    <s v="https://repositorio.ufpe.br/handle/123456789/460"/>
    <s v="Não informado pela instituição"/>
    <s v="Não informado pela instituição"/>
    <s v="Marcelo Gomes Ferreira, Francisco; Tito Figueiroa de Medeiros, Bartolomeu. Serrote do gado brabo : identidade, territorialidade e migrações em uma comunidade remanescente de Quilombos. 2008. Dissertação (Mestrado). Programa de Pós-Graduação em Antropologia, Universidade Federal de Pernambuco, Recife, 2008."/>
  </r>
  <r>
    <n v="1900"/>
    <s v="Silva, Jaqueline de Oliveira e"/>
    <s v="Não informado pela instituição"/>
    <s v="Lima, Antônio Carlos Motta de||Não informado pela instituição"/>
    <s v="Não informado pela instituição"/>
    <s v="Não informado pela instituição"/>
    <s v="Não informado pela instituição"/>
    <s v="Quilombo, cultura e política : uma etnografia das políticas culturais na comunidade de Castainho, PE"/>
    <x v="4"/>
    <s v="Universidade Federal de Pernambuco (UFPE)"/>
    <x v="33"/>
    <s v="Não informado pela instituição"/>
    <s v="Não informado pela instituição"/>
    <s v="Não informado pela instituição"/>
    <s v="Não informado pela instituição"/>
    <s v="openAccess"/>
    <x v="0"/>
    <s v="comunidades quilombolas||cultura||política cultural"/>
    <s v="Não informado pela instituição"/>
    <s v="por"/>
    <s v="O momento de elaboração e implantação de políticas culturais em comunidades tradicionais explicita tensões que envolvem o que o Estado considera como pertencente à cultura destes grupos e que, portanto, merece ser fomentado e incentivado, e aquilo que o grupo considera como pertencente ao domínio da sua cultura. Esta questão será o centro da discussão a ser desenvolvida nesta dissertação, que terá como foco a comunidade quilombola de Castainho, num estudo de caso feito a partir de duas ações realizadas na comunidade financiadas por órgãos públicos: o Festival de Inverno de Garanhuns, realizado pela Secretaria Estadual de Cultura de Pernambuco, e o Projeto Xirê, idealizado pelo SESC da cidade de Garanhuns. Busco ressaltar que a comunidade não é uma “tabula rasa” sobre a qual pode se instituir toda e qualquer referência. O que é proposto é apropriado e resignificado pela comunidade, uma vez que esta é detentora de um modo singular através do qual organiza suas experiências. Assim, ações que mobilizam os mesmos argumentos enquanto justificativa - que no caso das políticas realizadas foi o “contexto da comunidade”- ocasionam desdobramentos significativamente diferentes. Desta forma, ressalto a comunidade como um importante local de encontro entre diferentes visões, sentidos e conceitos de agentes distintos, no contexto das políticas públicas da cultura."/>
    <s v="https://repositorio.ufpe.br/handle/123456789/12019"/>
    <s v="Não informado pela instituição"/>
    <s v="Não informado pela instituição"/>
    <s v="Não informado pela instituição"/>
  </r>
  <r>
    <n v="1901"/>
    <s v="Nascimento, Robervone Severina de Melo Pereira do"/>
    <s v="Não informado pela instituição"/>
    <s v="Ramos, Maria Lucrécia Gerosa||Não informado pela instituição"/>
    <s v="Não informado pela instituição"/>
    <s v="Não informado pela instituição"/>
    <s v="Não informado pela instituição"/>
    <s v="Qualidade do solo e aptidão agrícolas das terras do Quilombo Mesquita, estado de Goiá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Agronomia e Medicina Veterinária, Programa de Pós-Graduação em Agronomia, 2016."/>
    <s v="http://repositorio.unb.br/handle/10482/21904"/>
    <s v="Não informado pela instituição"/>
    <s v="Não informado pela instituição"/>
    <s v="NASCIMENTO, Robervone Severina de Melo Pereira do. Qualidade do solo e aptidão agrícolas das terras do Quilombo Mesquita, estado de Goiás. 2016. xi, 190 f., il. Tese (Doutorado em Agronomia)—Universidade de Brasília, Brasília, 2016."/>
  </r>
  <r>
    <n v="1902"/>
    <s v="Silva, Giselda Shirley da"/>
    <s v="Não informado pela instituição"/>
    <s v="Mello, Maria Therezinha Ferraz Negrão||Não informado pela instituição"/>
    <s v="Não informado pela instituição"/>
    <s v="Não informado pela instituição"/>
    <s v="Não informado pela instituição"/>
    <s v="Um cotidiano partilhado entre práticas e representações de benzedeiros e raizeiros : remanescentes de quilombo de Santana da Caatinga - MG/1999-2007"/>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387"/>
    <s v="Não informado pela instituição"/>
    <s v="Não informado pela instituição"/>
    <s v="SILVA, Giselda Shirley da. Um cotidiano partilhado entre práticas e representações de benzedeiros e raizeiros: remanescentes de quilombo de Santana da Caatinga - MG/1999-2007. 2007. 186 f. Dissertação (Mestrado em História)-Universidade de Brasília, João Pinheiro, 2007."/>
  </r>
  <r>
    <n v="1904"/>
    <s v="Vilela, Rodrigo de Oliveira"/>
    <s v="Não informado pela instituição"/>
    <s v="Campos, Neio Lúcio de Oliveira||Não informado pela instituição"/>
    <s v="Não informado pela instituição"/>
    <s v="Não informado pela instituição"/>
    <s v="Não informado pela instituição"/>
    <s v="Quilombos contemporâneos e a proteção da biodiversidade : o caso da Reserva Biológica da Mata Escura e da Comunidade Mumbuca. Vale do Jequitinhonha/MG"/>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em Geografia, Mestrado em Gestão Ambiental e Territorial, 2013."/>
    <s v="http://repositorio.unb.br/handle/10482/14688"/>
    <s v="Não informado pela instituição"/>
    <s v="Não informado pela instituição"/>
    <s v="VILELA, Rodrigo de Oliveira. Quilombos contemporâneos e a proteção da biodiversidade: o caso da Reserva Biológica da Mata Escura e da Comunidade Mumbuca. Vale do Jequitinhonha/MG. 2013. xii, 163 f., il. Dissertação (Mestrado em Geografia)—Universidade de Brasília, Brasília, 2013."/>
  </r>
  <r>
    <n v="1905"/>
    <s v="Pedrosa, Maria Angélica Floriano"/>
    <s v="Não informado pela instituição"/>
    <s v="Grattapaglia, Dario||Não informado pela instituição"/>
    <s v="Não informado pela instituição"/>
    <s v="Não informado pela instituição"/>
    <s v="Não informado pela instituição"/>
    <s v="Composição genética de quatros populações remanescentes de quilombos do Brasil com base em microssatélites e marcadores de ancestralidade"/>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iologia Celular, 2006."/>
    <s v="http://repositorio.unb.br/handle/10482/3294"/>
    <s v="Não informado pela instituição"/>
    <s v="Não informado pela instituição"/>
    <s v="PEDROSA, Maria Angélica Floriano. Composição genética de quatros populações remanescentes de quilombos do Brasil com base em microssatélites e marcadores de ancestralidade. 2006. 129 f., il. Dissertação (Mestrado em Biologia Molecular)-Universidade de Brasília, Departamento de Biologia Molecular, Brasília, 2006."/>
  </r>
  <r>
    <n v="1906"/>
    <s v="Paiva, Sabrina Guimarães"/>
    <s v="Não informado pela instituição"/>
    <s v="Oliveira, Silviene Fabiana de||Não informado pela instituição"/>
    <s v="Não informado pela instituição"/>
    <s v="Não informado pela instituição"/>
    <s v="Não informado pela instituição"/>
    <s v="Fatores de risco para doenças cardiovasculares em quilombos contemporâneos do Brasil Central : parâmetros demográficos, socioeconômicos, ancestralidade genética e saúde"/>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Biológicas, Programa de Pós-Graduação em Biologia Animal, 2017."/>
    <s v="http://repositorio.unb.br/handle/10482/24069"/>
    <s v="Não informado pela instituição"/>
    <s v="Não informado pela instituição"/>
    <s v="PAIVA, Sabrina Guimarães. Fatores de risco para doenças cardiovasculares em quilombos contemporâneos do Brasil Central: parâmetros demográficos, socioeconômicos, ancestralidade genética e saúde. 2017. 269 f., il. Tese (Doutorado em Biologia Animal)—Universidade de Brasília, Brasília, 2017."/>
  </r>
  <r>
    <n v="1907"/>
    <s v="Resende, Tatiana dos Anjos"/>
    <s v="Não informado pela instituição"/>
    <s v="Guimarães, Maria de Nazaré Klautau||Não informado pela instituição"/>
    <s v="Não informado pela instituição"/>
    <s v="Não informado pela instituição"/>
    <s v="Não informado pela instituição"/>
    <s v="Variação do gene SLC45A2 e associação com a cor da pele e ancestralidade genética africana em quilombos Brasileiro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Programa de Pós-Graduação em Biologia Animal, 2013."/>
    <s v="http://repositorio.unb.br/handle/10482/15481"/>
    <s v="Não informado pela instituição"/>
    <s v="Não informado pela instituição"/>
    <s v="RESENDE, Tatiana dos Anjos. Variação do gene SLC45A2 e associação com a cor da pele e ancestralidade genética africana em quilombos Brasileiros. 2013. [94] f., il. Dissertação (Mestrado em Biologia Animal)—Universidade de Brasília, Brasília, 2013."/>
  </r>
  <r>
    <n v="1908"/>
    <s v="Rosa, Raoni da"/>
    <s v="Não informado pela instituição"/>
    <s v="Baines, Stephen Grant||Não informado pela instituição"/>
    <s v="Não informado pela instituição"/>
    <s v="Não informado pela instituição"/>
    <s v="Não informado pela instituição"/>
    <s v="&quot;Eu moro no Prata, no Ouro e no Bronze&quot; : processos de territorialidade e etnicidade no quilombo Povoado do Prata - T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4667"/>
    <s v="Não informado pela instituição"/>
    <s v="Não informado pela instituição"/>
    <s v="ROSA, Raoni da. &quot;Eu moro no Prata, no Ouro e no Bronze&quot;: processos de territorialidade e etnicidade no quilombo Povoado do Prata - TO. 2013. 154 f., il. Dissertação (Mestrado em Antropologia Social)—Universidade de Brasília, Brasília, 2013."/>
  </r>
  <r>
    <n v="1909"/>
    <s v="Santos, Edinei Carvalho dos"/>
    <s v="Não informado pela instituição"/>
    <s v="Silva, Kleber Aparecido da||Não informado pela instituição"/>
    <s v="Não informado pela instituição"/>
    <s v="Não informado pela instituição"/>
    <s v="Não informado pela instituição"/>
    <s v="Navegando em águas ancestrais : letramentos em contexto de luta e resistência : uma experiência etnográfica no Quilombo Mesquita - Goiás (G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679"/>
    <s v="Não informado pela instituição"/>
    <s v="Não informado pela instituição"/>
    <s v="SANTOS, Edinei Carvalho dos. Navegando em águas ancestrais: letramentos em contexto de luta e resistência: uma experiência etnográfica no Quilombo Mesquita - Goiás (GO). 2020. 184 f., il. Tese (Doutorado em Linguística)—Universidade de Brasília, Brasília, 2020."/>
  </r>
  <r>
    <n v="1911"/>
    <s v="Alves, Adeir Ferreira"/>
    <s v="Não informado pela instituição"/>
    <s v="Filice, Renísia Cristina Garcia||Não informado pela instituição"/>
    <s v="Não informado pela instituição"/>
    <s v="Não informado pela instituição"/>
    <s v="Não informado pela instituição"/>
    <s v="Organização social no Quilombo Mesquita : trabalho, solidariedade e atuação das mulhere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308"/>
    <s v="Não informado pela instituição"/>
    <s v="Não informado pela instituição"/>
    <s v="ALVES, Adeir Ferreira. Organização social no Quilombo Mesquita: trabalho, solidariedade e atuação das mulheres. 2019. 153 f., il. Dissertação (Mestrado em Direitos Humanos e Cidadania)—Universidade de Brasília, Brasília, 2019."/>
  </r>
  <r>
    <n v="1913"/>
    <s v="Santos, Valéria Pôrto dos"/>
    <s v="Não informado pela instituição"/>
    <s v="Nasuti, Stéphanie||Não informado pela instituição"/>
    <s v="Não informado pela instituição"/>
    <s v="Não informado pela instituição"/>
    <s v="Não informado pela instituição"/>
    <s v="A dinâmica do sistema agroextrativista do quilombo Pau D’arco e Parateca – Malhada/BA : apontamentos para a gestão territorial e a sustentabilidad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848"/>
    <s v="Não informado pela instituição"/>
    <s v="Não informado pela instituição"/>
    <s v="SANTOS, Valéria Pôrto dos. A dinâmica do sistema agroextrativista do quilombo Pau D’arco e Parateca – Malhada/BA: apontamentos para a gestão territorial e a sustentabilidade. 2019. 128 f., il. Dissertação (Mestrado em Desenvolvimento Sustentável)—Universidade de Brasília, Brasília, 2019."/>
  </r>
  <r>
    <n v="1914"/>
    <s v="Silva, Maria Josenilda Gonçalves da"/>
    <s v="Não informado pela instituição"/>
    <s v="Merchan-Hamann, Edgar||Não informado pela instituição"/>
    <s v="Não informado pela instituição"/>
    <s v="Não informado pela instituição"/>
    <s v="Não informado pela instituição"/>
    <s v="A vulnerabilidade programática ao HIV/AIDS em comunidades remanescentes de Quilombos no Brasil"/>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2011."/>
    <s v="http://repositorio.unb.br/handle/10482/8704"/>
    <s v="Não informado pela instituição"/>
    <s v="Não informado pela instituição"/>
    <s v="SILVA, Maria Josenilda Gonçalves da. A vulnerabilidade programática ao HIV/AIDS em comunidades remanescentes de Quilombos no Brasil. 2011, 148 f. il. Tese (Doutorado em Ciências da Saúde)-Universidade de Brasília, Brasília, 2011."/>
  </r>
  <r>
    <n v="1915"/>
    <s v="Diniz, Maria Emília Cambraia Guimaro"/>
    <s v="Não informado pela instituição"/>
    <s v="Oliveira, Silviene Fabiana de||Não informado pela instituição"/>
    <s v="Não informado pela instituição"/>
    <s v="Não informado pela instituição"/>
    <s v="Não informado pela instituição"/>
    <s v="Fecundidade e genética em Kalunga : busca de associação entre dados demográficos e marcadores moleculares num remanescente de quilombo brasileir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8."/>
    <s v="http://repositorio.unb.br/handle/10482/2010"/>
    <s v="Não informado pela instituição"/>
    <s v="Não informado pela instituição"/>
    <s v="DINIZ, Maria Emília Cambraia Guimaro. Fecundidade e genética em Kalunga: busca de associação entre dados demográficos e marcadores moleculares num remanescente de quilombo brasileiro. 2008. 68 f. Dissertação (Mestrado em Ciências da Saúde) - Universidade de Brasília, Brasília, 2008."/>
  </r>
  <r>
    <n v="1917"/>
    <s v="MILHOMEM NETO, João Marinho"/>
    <s v="http://lattes.cnpq.br/6010783520758482"/>
    <s v="MACAMBIRA, Moacir José Buenano||Não informado pela instituição"/>
    <s v="http://lattes.cnpq.br/8489178778254136||Não informado pela instituição"/>
    <s v="Não informado pela instituição"/>
    <s v="Não informado pela instituição"/>
    <s v="Paleoambiente e quimioestratigrafia da Formação Serra do Quilombo, Neoproterozóico da Faixa Paraguai Norte, regiões de Cáceres e Nobres (MT)"/>
    <x v="9"/>
    <s v="Universidade Federal do Pará (UFPA)"/>
    <x v="22"/>
    <s v="Brasil"/>
    <s v="Instituto de Geociências"/>
    <s v="Programa de Pós-Graduação em Geologia e Geoquímica"/>
    <s v="CNPQ::CIENCIAS EXATAS E DA TERRA::GEOCIENCIAS::GEOLOGIA::GEOQUIMICA"/>
    <s v="openAccess"/>
    <x v="0"/>
    <s v="Geologia Isotópica||Paleoambiente||Ediacarano||Formação Serra do Quilombo||Grupo Araras||Faixa Paraguai Norte (MT)"/>
    <s v="Não informado pela instituição"/>
    <s v="por"/>
    <s v="Após a última glaciação criogeniana (ca. 635 Ma), extensas plataformas carbonáticas desenvolveram-se sobre diversas regiões cratônicas da Terra. Apesar da intensa dolomitização de parte desses depósitos, muitos dos processos sedimentares e paleoceanográficos podem ainda ser resgatados, contribuindo no entendimento do paleoambiente e da composição isotópica da água do mar durante o Neoproterozóico. Um dos exemplos mais importantes deste período no Brasil é a Formação Serra do Quilombo, pertencente à porção superior do Grupo Araras, no segmento norte da Faixa Paraguai, sul do Cráton Amazônico. Esta unidade tem sido interpretada, em sua seção-tipo na região de Cáceres, estado do Mato Grosso, como representante de depósitos de plataforma moderadamente rasa a profunda influenciada por sismos e tempestades. A análise de fácies e estratigráfica, em combinação com dados de isótopos de C, O e Sr nas regiões de Cáceres (seção-tipo) e Nobres, permitiu reavaliar e ampliar estas interpretações paleoambientais e paleoceanográficas, visando à construção de um arcabouço quimioestratigráfico para a unidade. A sucessão estudada possui aproximadamente 140 m de espessura e inclui a Formação Serra do Quilombo e seus contatos com unidades adjacentes, a Formação Guia na base e Formação Nobres, no topo. Nessa sucessão foram descritas 5 fácies deposicionais que correspondem a dolomito fino laminado rico em matéria orgânica (Dl), dolomito fino maciço a laminado (Dml), dolomito arenoso com estratificação cruzada hummocky/swaley associada com estratificação plano-paralela (DAh), dolomito arenoso/oolítico com laminações produzidas por ondas (DAl) e brecha dolomítica com matriz (BDm). As fácies sedimentares foram agrupadas em duas associações de fácies (AF) que indicam ambientes de plataforma carbonática moderadamente profunda (AF1: Dm e Dl) e face litorânea influenciada por tempestades (AF2: DAh, DAl e BDm). A Formação Serra do Quilombo compõe uma sucessão de raseamento ascendente (shallowing upward), que representa o registro progradante de um trato de sistema de mar alto, em um contexto de rampa carbonática homoclinal instalada no sul do Cráton Amazônico durante o Ediacarano. As análises de C e O foram realizadas em 141 amostras (dentre calcários e dolomitos finos, dolomitos arenosos/oolíticos, além de clastos, cimento e matriz de brechas dolomíticas), das quais, 6 foram também selecionadas para análises de Sr. Estudos de elementos maiores (Ca, Mg e Fe) e traços (Rb, Sr e Mn), realizados em 20 amostras, auxiliaram na seleção daquelas para análise isotópica de Sr e na avaliação da natureza primária do sinal isotópico dos carbonatos estudados. Os valores de δ13C, interpretados como representativos da água do mar original, apresentam uma tendência que varia desde negativa, em torno de -2‰, na base da sucessão (Formação Guia), até composições enriquecidas de δ13C em direção ao topo da sucessão estudada, atingindo valores acima de 0‰. A seção-tipo da Formação Serra do Quilombo apresenta uma curva homogênea de isótopos de C, com valores de δ13C em torno de 0‰, o que permite sua perfeita correlação com outras sucessões como, por exemplo, sua seção de referencia em Nobres, distante cerca de 200 km. As razões 87Sr/86Sr seguem a tendência geral dos isótopos de C, com valores crescentes em direção ao topo da sucessão, variando de 0,7077 até 0,7083, diretamente relacionados com o raseamento dos ambientes e o consequente influxo de grãos siliciclásticos registrado na porção superior da unidade (AF2). Os dados de δ13C e δ18O obtidos para as brechas dolomíticas com matriz (BDm) indicam, em geral, uma similaridade entre o sinal isotópico, tanto da matriz quanto dos clastos, sugerindo sua natureza primária e sindeposicional. Por outro lado, para as brechas dolomíticas cimentadas, os valores obtidos para os cimentos de dolomita espática indicam menores valores de δ13C e, notadamente, de δ18O em relação aos clastos, sugerindo que sua origem é secundária, provavelmente resultante da interação com águas meteóricas ou fluidos hidrotermais durante o processo de formação das brechas. A implantação de uma plataforma carbonática moderadamente profunda a rasa com padrões isotópicos de C tendendo a valores positivos, distiguem-se dos depósitos pós-glaciais da base do Grupo Araras, com valores de C fortemente negativos, e podem representar o restabelecimento das condições normais de sedimentação. Da mesma forma, a tendência crescente da razão isotópica de Sr indica o aumento do influxo continental num cenário já completamente desprovido da influência glacial (Snowball/slushball Earth hypothesis). Os valores de Sr apontam idade ediacarana, entre 560 e 580 Ma, para a deposição da Formação Serra do Quilombo."/>
    <s v="http://repositorio.ufpa.br/jspui/handle/2011/11446"/>
    <s v="Não informado pela instituição"/>
    <s v="Não informado pela instituição"/>
    <s v="MILHOMEM NETO, João Marinho. Paleoambiente e quimioestratigrafia da Formação Serra do Quilombo, Neoproterozóico da Faixa Paraguai Norte, regiões de Cáceres e Nobres (MT). Orientador: Moacir José Buenano Macambira. 2012. 72 f. Dissertação (Mestrado em Geoquímica e Petrologia) - Instituto de Geociências, Universidade Federal do Pará, Belém, 2012. Disponível em: http://repositorio.ufpa.br/jspui/handle/2011/11446. Acesso em:."/>
  </r>
  <r>
    <n v="1919"/>
    <s v="CARDOSO, Fernanda Jacqueline Teixeira"/>
    <s v="http://lattes.cnpq.br/0356962027000387"/>
    <s v="SOUSA, Maisa Silva de||Não informado pela instituição"/>
    <s v="http://lattes.cnpq.br/1775363180781218||Não informado pela instituição"/>
    <s v="Não informado pela instituição"/>
    <s v="Não informado pela instituição"/>
    <s v="Prevalência da infecção pelo vírus linfotrópico de células T humanas em mulheres de comunidades remanescentes de quilombos de Santarém, Pará"/>
    <x v="4"/>
    <s v="Universidade Federal do Pará (UFPA)"/>
    <x v="22"/>
    <s v="Brasil"/>
    <s v="Núcleo de Medicina Tropical"/>
    <s v="Programa de Pós-Graduação em Doenças Tropicais"/>
    <s v="CNPQ::CIENCIAS DA SAUDE:: SAUDE COLETIVA::MEDICINA PREVENTIVA||CNPQ::CIENCIAS DA SAUDE::SAUDE COLETIVA::SAUDE PUBLICA"/>
    <s v="openAccess"/>
    <x v="0"/>
    <s v="Doenças sexualmente transmissíveis||Saúde pública||Medicina preventiva||Vírus Linfotrópico de Células T Humanas ( HTLV)||Soroprevalência||Quilombolas||Santarém - PA||Pará - Estado"/>
    <s v="Não informado pela instituição"/>
    <s v="por"/>
    <s v="O Vírus Linfotrópico de Células T Humanas é um oncoretrovírus associado a patologias hematológicas, neurológicas, oftalmológicas e dermatológicas. Atualmente são descritos outras manifestações clínicas que possívelmente podem estar associadas a efeitos diretos e indiretos, imunomediados, da ação do vírus sobre o organismo. As principais patologias descritas são a Leucemia/Linfoma de Células T do Adulto (LLTA), Paraparesia Espástica Tropical/ Mielopatia Associado ao HTLV (PET/MAH), dermatite infecciosa (DI) e Uveite Associada ao HTLV. A transmissão do vírus pode ocorrer de forma vertical, na vida intra-uterina, na ocasião do parto ou, na maioria dos casos, através da amamentação. Também pode ser transmitido por via parenteral, através de hemotransfusão ou compartilhamento de agulhas e seringas contaminadas ou pelo contato sexual. No Brasil e no mundo, a literatura tem evidenciado que o HTLV infecta principalmente mulheres e afrodescendentes com idade acima de 50 anos. O objetivo desse estudo foi pesquisar a infecção pelo HTLV em mulheres remanescentes de quilombos de Santarém, região oeste do Estado do Pará. Foi realizada investigação em demanda transversal representativa de mulheres de núcleos familiares de dez comunidades remanescentes de quilombos, no período de 19 de outubro a 17 de dezembro de 2012. Amostras de sangue foram submetidas à pesquisa de anticorpos anti-HTLV, utilizando o ensaio imunoenzimático – ELISA e a Reação em Cadeia da Polimerase – PCR foi usada para a identificação do genótipo viral. A soroprevalência da infecção pelo HTLV foi de 0,46% (01/216), sendo confirmado HTLV-1 em mulher de 52 anos, que há treze apresenta manifestações dermatológicas, com diagnóstico histológico de eritema polimorfo ou multiforme. Nenhum dos oito familiares investigados (cinco filhos, o cônjuge e duas irmãs) tinha a infecção e a via de transmissão envolvida no processo infeccioso não foi confirmada. A prevalência por comunidade variou de 4,76% (1/21) na Pérola do Maicá a nula nas demais (Arapemã, Saracura, Nova Vista do Ituqui, São Raimundo do Ituqui, São José do Ituqui, Bom Jardim, Murumurutuba, Murumuru e Tiningu). Este estudo não diferiu estatisticamente das prevalências de dois outros, também realizados em populações quilombolas do Brasil. Esta notificação da circulação de HTLV-1 em comunidades afro-amazônidas, reforça a necessidade de implantação da triagem para o vírus nos serviços de públicos bem como ações de reciclagem dos profissionais de saúde."/>
    <s v="http://repositorio.ufpa.br/jspui/handle/2011/9209"/>
    <s v="Não informado pela instituição"/>
    <s v="Não informado pela instituição"/>
    <s v="CARDOSO, Fernanda Jacqueline Teixeira. Prevalência da infecção pelo vírus linfotrópico de células T humanas em mulheres de comunidades remanescentes de quilombos de Santarém, Pará. 2013. 137 f. Dissertação (Mestrado) – Universidade Federal do Pará, Núcleo de Medicina Tropical, Santarém, 2013. Programa de Pós-Graduação em Doenças Tropicais."/>
  </r>
  <r>
    <n v="1920"/>
    <s v="LEÃO, Victor Miranda||https://orcid.org/0000-0002-4696-250X"/>
    <s v="http://lattes.cnpq.br/0437536537187520"/>
    <s v="STEWARD, Angela May||Não informado pela instituição"/>
    <s v="http://lattes.cnpq.br/6123114287861055||Não informado pela instituição"/>
    <s v="Não informado pela instituição"/>
    <s v="Não informado pela instituição"/>
    <s v="Cultivando autonomia: análise da socioeconomia e agrobiodiversidade no quilombo de Providência, Salvaterra, Ilha do Marajó/PA"/>
    <x v="11"/>
    <s v="Universidade Federal do Pará (UFPA)"/>
    <x v="22"/>
    <s v="Brasil"/>
    <s v="Instituto Amazônico de Agriculturas Familiares"/>
    <s v="Programa de Pós-Graduação em Agriculturas Amazônicas"/>
    <s v="CNPQ::CIENCIAS AGRARIAS::AGRONOMIA"/>
    <s v="openAccess"/>
    <x v="0"/>
    <s v="Cultura||Práticas tradicionais||Roça||Segurança alimentar||Culture||Quilombo||Traditional practices||Farm||Food security||Agrossilvicultura - Pará||Sistemas agroflorestais"/>
    <s v="Não informado pela instituição"/>
    <s v="por"/>
    <s v="As comunidades tradicionais quilombolas têm nas práticas produtivas tradicionais uma estratégia de manutenção do seu modo de vida e reforço de sua identidade cultural. Desse modo, o presente trabalho visa investigar o papel da agrobiodiversidade nas estratégias econômicas e alimentares, registrando os saberes e práticas tradicionais associadas a ela, assim como sua relação com a soberania alimentar na comunidade quilombola de Providência, Salvaterra, Marajó, PA. Metodologicamente, a pesquisa ocorreu com onze representantes de nove unidades familiares, durante sessenta dias nos meses de fevereiro, maio, julho e novembro de 2019, sendo devidamente solicitada e autorizada pela liderança local e pelos demais moradores por meio da assinatura do Termo de Consentimento Livre Esclarecido. Em seguida, as entrevistas ocorreram com representantes das unidades familiares e a seleção se deu por amostragem não probabilística. Foram realizadas entrevistas não-diretivas e aplicados questionários semiestruturados com perguntas que versavam sobre os aspectos socioeconômicos, produtivos e alimentares, bem como observação participante. Tais dados foram compilados em Microsoft Excel para otimização gráfica e, posteriormente, foram calculados os índices de diversidade e de saliência cultural, bem como a caracterizado o perfil alimentar da comunidade. Como resultado da investigação, pode-se constatar que as práticas produtivas locais estão fortemente atreladas aos costumes religiosos e alimentar local e que as atividades tradicionais, tais como roça, extrativismo, pesca e criação animal, colaboram para a construção da renda familiar, que é composta majoritariamente pelos benefícios sociais do governo. Desse modo, pode-se concluir que as práticas produtivas tradicionais estão diretamente relacionadas a cultura quilombola local que são desenvolvidas em função da agrobiodiversidade, expressas também na fé, religiosidade herança histórica, bem como no cotidiano e nas preferências alimentares do grupo."/>
    <s v="http://repositorio.ufpa.br:8080/jspui/handle/2011/14835"/>
    <s v="Não informado pela instituição"/>
    <s v="Não informado pela instituição"/>
    <s v="LEÃO, Victor Miranda. Cultivando autonomia: análise da socioeconomia e agrobiodiversidade no quilombo de Providência, Salvaterra, Ilha do Marajó/PA. Orientador: Angela May Steward . 2020. 128 f. Dissertação (Mestrado em Agriculturas Familiares e Desenvolvimento Sustentável) – Instituto Amazônico de Agriculturas Familiares, Universidade Federal do Pará, Belém, 2020. Disponível em: . Acesso em:."/>
  </r>
  <r>
    <n v="1921"/>
    <s v="ALVES, Luana Nunes Bandeira"/>
    <s v="http://lattes.cnpq.br/3915495018605943"/>
    <s v="TRECCANI, Girolamo Domenico||Não informado pela instituição"/>
    <s v="http://lattes.cnpq.br/4319696853704535||Não informado pela instituição"/>
    <s v="Não informado pela instituição"/>
    <s v="Não informado pela instituição"/>
    <s v="Direito territorial e remanescentes das comunidades de quilombo: os entraves à aplicação do art. 68 do ato das disposições constitucionais transitórias de 1988 pelo estado do Pará"/>
    <x v="6"/>
    <s v="Universidade Federal do Pará (UFPA)"/>
    <x v="22"/>
    <s v="Brasil"/>
    <s v="Instituto de Ciências Jurídicas"/>
    <s v="Programa de Pós-Graduação em Direito"/>
    <s v="CNPQ::CIENCIAS SOCIAIS APLICADAS::DIREITO"/>
    <s v="openAccess"/>
    <x v="0"/>
    <s v="Direito territorial||Remanescentes das comunidades de quilombo||Estado do Pará"/>
    <s v="Não informado pela instituição"/>
    <s v="por"/>
    <s v="A presente pesquisa objetivou verificar a execução da política territorial quilombola a partir do diagnóstico dos entraves à aplicação do art. 68 do Ato das Disposições Constitucionais Transitórias de 1988. O recorte da análise é limitado ao do Estado do Pará. A área objeto do estudo denota problemáticas específicas relacionadas ao reconhecimento dos territórios tradicionalmente ocupados por remanescentes das comunidades de quilombo. Nesse sentido, para se chegar aos resultados observados ao final da pesquisa, foi realizado levantamento bibliográfico, a coleta de dados e análise dos processos nos órgãos fundiários responsáveis pela execução das políticas públicas de terras quilombolas. Os resultados da pesquisa são apresentados no decorrer das três seções da dissertação. Na primeira seção é exposto o histórico do direito territorial dos remanescentes das comunidades de quilombo no país desde o Brasil Colônia até os dias atuais, destacando as diferentes formas de atuação do Poder Público em relação aos referidos grupos. Em um segundo momento são apresentadas as diferentes possibilidades legais de acesso à terra pelos grupos quilombolas, ressaltando-se o reconhecimento dos territórios situados no estado do Pará. Na última seção são destacados os principais entraves diagnosticados durante a pesquisa relacionados à conclusão dos processos de titulação em tramitação na esfera federal no Pará. Por fim, conclui-se que, em que pese exista uma consolidada legislação que formalmente preveja a necessidade de titulação dos territórios quilombolas, no âmbito de execução desta política territorial se verificam problemas relacionados à emissão da certidão pela Fundação Cultural Palmares e elaboração do Relatório Técnico de Identificação e Delimitação; à configuração de conflitos entre as próprias comunidades ou entre estas e agentes externos aos grupos; e às questões referentes à esfera de atuação dos órgãos fundiários nos âmbitos estadual e federal."/>
    <s v="http://repositorio.ufpa.br/jspui/handle/2011/9893"/>
    <s v="Não informado pela instituição"/>
    <s v="Não informado pela instituição"/>
    <s v="ALVES, Luana Nunes Bandeira. Direito territorial e remanescentes das comunidades de quilombo: os entraves à aplicação do art. 68 do ato das disposições constitucionais transitórias de 1988 pelo estado do Pará. 2017. 384 f. Dissertação (Mestrado) - Universidade Federal do Pará, Instituto de Ciências Jurídicas, Belém, 2017. Programa de Pós-Graduação em Direito. Disponível em: &lt;http://repositorio.ufpa.br/jspui/handle/2011/9893&gt;. Acesso em:."/>
  </r>
  <r>
    <n v="1922"/>
    <s v="BONILLA, Marcus Facchin"/>
    <s v="http://lattes.cnpq.br/2714284008542070"/>
    <s v="CHADA, Sonia Maria Moraes||Não informado pela instituição"/>
    <s v="http://lattes.cnpq.br/1004865944722134||Não informado pela instituição"/>
    <s v="Não informado pela instituição"/>
    <s v="Não informado pela instituição"/>
    <s v="Minha viola é de buriti: uma etnomusicologia aplicada-participativa-engajada sobre a musicalidade no quilombo Mumbuca, no Jalapão (TO)"/>
    <x v="5"/>
    <s v="Universidade Federal do Pará (UFPA)"/>
    <x v="22"/>
    <s v="Brasil"/>
    <s v="Instituto de Ciências da Arte"/>
    <s v="Programa de Pós-Graduação em Artes"/>
    <s v="CNPQ::LINGUISTICA, LETRAS E ARTES::ARTES::MUSICA::INSTRUMENTACAO MUSICAL"/>
    <s v="openAccess"/>
    <x v="1"/>
    <s v="Etnomusicologia||Viola de Buriti||Educação do Campo - Tocantins||Quilombo do Mumbuca - Tocantins"/>
    <s v="Não informado pela instituição"/>
    <s v="por"/>
    <s v="CAPES - Coordenação de Aperfeiçoamento de Pessoal de Nível Superior"/>
    <s v="http://repositorio.ufpa.br/jspui/handle/2011/11410"/>
    <s v="Não informado pela instituição"/>
    <s v="Não informado pela instituição"/>
    <s v="BONILLA, Marcus Facchin. Minha viola é de buriti: uma etnomusicologia aplicada-participativa-engajada sobre a musicalidade no quilombo Mumbuca, no Jalapão (TO). Orientadora: Sonia Maria Moraes Chada. 2019. 204 f. Tese (Doutorado em Artes) - Instituto de Ciências da Arte, Universidade Federal do Pará, Belém, 2019. Disponível em: http://repositorio.ufpa.br/jspui/handle/2011/11410. Acesso em:."/>
  </r>
  <r>
    <n v="1923"/>
    <s v="ANDREATA, Helton Kania"/>
    <s v="http://lattes.cnpq.br/5881418668474941"/>
    <s v="MOTA , Dalva Maria da||SCHWARTZ, Gustavo"/>
    <s v="http://lattes.cnpq.br/4129724001987611||http://lattes.cnpq.br/0774787368316223"/>
    <s v="Não informado pela instituição"/>
    <s v="Não informado pela instituição"/>
    <s v="Ação coletiva e Sistemas Agroflorestais na comunidade São Manoel, Quilombo Jambuaçu, Moju/PA"/>
    <x v="11"/>
    <s v="Universidade Federal do Pará (UFPA)"/>
    <x v="22"/>
    <s v="Brasil"/>
    <s v="Instituto Amazônico de Agriculturas Familiares"/>
    <s v="Programa de Pós-Graduação em Agriculturas Amazônicas"/>
    <s v="CNPQ::CIENCIAS AGRARIAS::AGRONOMIA"/>
    <s v="openAccess"/>
    <x v="0"/>
    <s v="Mutirão||Recuperação florestal||Conservação produtiva||Quilombolas||Manejo de florestas secundárias||Task force||Forest recovery||Productive conservation||Secondary forest management||Agrossilvicultura - Pará||Quilombos||Sistemas agroflorestais"/>
    <s v="Não informado pela instituição"/>
    <s v="por"/>
    <s v="Os Sistemas Agroflorestais (SAF) podem ser utilizados como um meio de recuperação florestal e são interessantes devido a sua diversidade de produtos e à sustentabilidade do sistema, principalmente, no Nordeste paraense, o qual possui uma predominância de florestas secundárias, chamadas popularmente de “capoeiras”, áreas as quais podem ser aproveitadas para a sua implantação. O objetivo deste estudo foi analisar a relação entre a Ação Coletiva e os SAF na comunidade São Manoel, no município de Moju, estado do Pará. Os dados da pesquisa foram coletados nos anos de 2018 e 2019 por meio de entrevistas do tipo histórica, aberta e semiestruturada com os agricultores e as principais lideranças da comunidade. Os dados são predominantemente qualitativos e os procedimentos para sistematizá-los foram transcrição de entrevistas, elaboração de tabelas e análises verticais e horizontais dos discursos. A comunidade de São Manoel é uma pequena vila rural com um histórico de lutas contra grandes empresas para a manutenção do seu território, e possui como principal fonte de renda o açaí nativo. A titulação da terra é coletiva, e as principais questões de gestão de recursos são discutidas junto à Associação Quilombola dos Agricultores de São Manoel, a qual também possui outras atribuições, como discussão da questão de segurança, organização comunitária, melhoria das fontes de renda, além da representação jurídica em diferentes instâncias. Os resultados mostram que os SAF chegaram à comunidade em 2015 levados por um dos agricultores (que é técnico agropecuário), e tiveram grande repercussão após os comunitários constatarem o êxito do sistema em São Manoel O grupo que tem SAF é composto por quinze pessoas que trabalham desde o viveiro à implantação de áreas por meio do mutirão. Tal grupo possui um sistema diferenciado de implantação dos SAF ao realizar o manejo da capoeira de forma a utilizá-la como insumo para a nutrição das plantas. Foram encontrados três tipos diferentes de SAF em São Manoel que variam quanto ao número de espécies no sistema, sendo o cupuaçu, o cacau, o açaí e a banana as principais espécies implantadas. Os dados mostram que os SAF tiveram uma boa aceitação entre os agricultores porque o sistema foi levado por um dos membros da comunidade, o que tem gerado repercussão também em outras comunidades do Território Jambuaçu. A ação coletiva foi fundamental para o sucesso dos SAF, pois a maioria dos agricultores relatou que não conseguiria implantá-los em suas áreas sozinhos, razão pela qual essa força da comunidade foi essencial para o sucesso de um sistema que visa gerar renda por meio da diversificação da produção, ressignificando o território com a sua ocupação mediante a conservação produtiva."/>
    <s v="http://repositorio.ufpa.br:8080/jspui/handle/2011/14836"/>
    <s v="Não informado pela instituição"/>
    <s v="Não informado pela instituição"/>
    <s v="ANDREATA, Helton Kania. Ação coletiva e Sistemas Agroflorestais na comunidade São Manoel, Quilombo Jambuaçu, Moju/PA. Orientadora, Dalva Maria da Mota; Coorientador: Gustavo Schwartz. 2020. 147 f. Dissertação (Mestrado em Agriculturas Familiares e Desenvolvimento Sustentável) – Instituto Amazônico de Agriculturas Familiares, Universidade Federal do Pará, Belém, 2020. Disponível em: . Acesso em:."/>
  </r>
  <r>
    <n v="1924"/>
    <s v="SOUZA, Alex da Silva Lobão de"/>
    <s v="http://lattes.cnpq.br/2662772518253800"/>
    <s v="MITSCHEIN, Thomas Adalbert||Não informado pela instituição"/>
    <s v="http://lattes.cnpq.br/7431424927108512||Não informado pela instituição"/>
    <s v="Não informado pela instituição"/>
    <s v="Não informado pela instituição"/>
    <s v="Revitalização e potencialização da atividade piscícola na comunidade remanescentes de quilombo de Itacoã-Miri (municipio de Acará - PA)"/>
    <x v="16"/>
    <s v="Universidade Federal do Pará (UFPA)"/>
    <x v="22"/>
    <s v="Brasil"/>
    <s v="Núcleo de Meio Ambiente"/>
    <s v="Programa de Pós-Graduação em Gestão de Recursos Naturais e Desenvolvimento Local na Amazônia"/>
    <s v="CNPQ::CIENCIAS AGRARIAS::RECURSOS PESQUEIROS E ENGENHARIA DE PESCA::AQUICULTURA::PISCICULTURA"/>
    <s v="openAccess"/>
    <x v="0"/>
    <s v="Piscicultura||Comunidades||Quilombolas||Comunidade Quilombola de Itacoã-Miri - Acará (PA)"/>
    <s v="Não informado pela instituição"/>
    <s v="por"/>
    <s v="O presente estudo evidencia a realidade da comunidade tradicional remanescentes de quilombo de Itacoã-Miri localizada no município de Acará no Estado do Pará, onde a principal economia está na comercialização de produtos artesanais, extrativistas, de origem vegetal e animal, que não alcançam elevados preços porque sua oferta tende sempre a superar a demanda em larga margem, vivendo assim em economia de subsistência. O desenvolvimento comunitário significa o desenvolvimento de todos seus membros conjuntamente, unidos pela ajuda mútua e pela posse coletiva de certos meios essenciais de produção ou distribuição, desta forma através de reuniões entre comunitários e técnicos foi comprovado que a piscicultura é atividade que melhor se enquadra, por ser uma atividade que não requer um alto nível de instrução tendo em vista o resultado obtido pelo diagnostico sócio-econômico dos moradores, desse modo objetiva-se reestruturar o sistema de piscicultura, visto que já se encontram estruturas pré-existentes na área estudada. Através das entrevistas foi evidenciado o grande número de jovens, onde não existe a absorção de mercado empregador na comunidade, obrigando-os a realizar êxodo rural ou pelo ócio ou falta de oportunidades, aos que continuam na comunidade acabam entrando na marginalidade. Através do projeto de piscicultura familiar será possível realizar uma atividade que aumentará a renda familiar além de gerar ocupação para essa mão de obra ociosa, e ainda produzir proteína animal a baixo custo garantindo assim a segurança alimentar."/>
    <s v="http://repositorio.ufpa.br/jspui/handle/2011/9903"/>
    <s v="Não informado pela instituição"/>
    <s v="Não informado pela instituição"/>
    <s v="SOUZA, Alex da Silva Lobão de. Revitalização e potencialização da atividade piscícola na comunidade remanescentes de quilombo de Itacoã-Miri (municipio de Acará - PA). 2010. 53 f. Dissertação (Mestrado) - Universidade Federal do Pará, Núcleo de Meio Ambiente, Belém, 2010. Programa de Pós-Graduação em Gestão de Recursos Naturais e Desenvolvimento Local na Amazônia. Disponível em: &lt;http://repositorio.ufpa.br/jspui/handle/2011/9903&gt;. Acesso em:."/>
  </r>
  <r>
    <n v="1925"/>
    <s v="Silva, Sheila dos Santos"/>
    <s v="Não informado pela instituição"/>
    <s v="Zangelmi, Arnaldo José||Não informado pela instituição"/>
    <s v="Não informado pela instituição"/>
    <s v="Não informado pela instituição"/>
    <s v="Não informado pela instituição"/>
    <s v="Quem não tem eco, nem sabe que já deixou de existir : a experiência contracolonialista do Quilombo Carrapatos da Tabatinga."/>
    <x v="11"/>
    <s v="Universidade Federal de Ouro Preto (UFOP)"/>
    <x v="35"/>
    <s v="Não informado pela instituição"/>
    <s v="Não informado pela instituição"/>
    <s v="Não informado pela instituição"/>
    <s v="Não informado pela instituição"/>
    <s v="openAccess"/>
    <x v="0"/>
    <s v="Quilombos||Quilombolas||Humanidade||Afrocentrismo"/>
    <s v="Não informado pela instituição"/>
    <s v="por"/>
    <s v="Programa de Pós-Graduação em História. Departamento de História, Instituto de Ciências Humanas e Sociais, Universidade Federal de Ouro Preto."/>
    <s v="http://www.repositorio.ufop.br/handle/123456789/13066"/>
    <s v="Não informado pela instituição"/>
    <s v="Não informado pela instituição"/>
    <s v="SILVA, Sheila dos Santos. Quem não tem eco, nem sabe que já deixou de existir: a experiência contracolonialista do Quilombo Carrapatos da Tabatinga. 2020. 240 f. Dissertação (Mestrado em História) - Instituto de Ciências Humanas e Sociais, Universidade Federal de Ouro Preto, Mariana, 2020."/>
  </r>
  <r>
    <n v="1926"/>
    <s v="Amaro Sérgio Marques"/>
    <s v="Não informado pela instituição"/>
    <s v="Silke Kapp||Não informado pela instituição"/>
    <s v="Não informado pela instituição"/>
    <s v="Fernanda Borges de Moraes||Renata Moreira Marquez||Carlos Frederico Lago Burnett||Fábio Macêdo Velame||Não informado pela instituição"/>
    <s v="Não informado pela instituição"/>
    <s v="A produção do território e da moradia e da moradia no quilombo Bom Jardim da Prata"/>
    <x v="3"/>
    <s v="Universidade Federal de Minas Gerais (UFMG)"/>
    <x v="36"/>
    <s v="Não informado pela instituição"/>
    <s v="Não informado pela instituição"/>
    <s v="Não informado pela instituição"/>
    <s v="Não informado pela instituição"/>
    <s v="openAccess"/>
    <x v="1"/>
    <s v="Habitação||Quilombos||Produção do espaço"/>
    <s v="Não informado pela instituição"/>
    <s v="por"/>
    <s v="A zona rural do município de São Francisco, norte de Minas Gerais, entre os rios Acari e Pardo, desde o período da colonização, serviu de uma espécie de refúgio e de resistência ao sistema escravocrata com a formação do quilombo de Bom Jardim da Prata. O presente trabalho espera analisar o processo de formação dessa comunidade quilombola, bem como a produção do espaço, da moradia e suas territorialidades. Para tanto utilizou-se do método etnográfico e da história oral para a coleta de dados com os moradores da comunidade. Não existem até o presente momento dados estatísticos sobre essa comunidade, todavia estima-se a presença de 630 famílias que vivem em pequenos sítios dispersos ou em três vilas mais adensadas no território. Não obstante, sempre existiram, além dos negros, outros moradores como índios e brancos, que percorriam essa região e fundaram, desde os primórdios fazendas para a criação de gado e núcleos urbanos. No entanto, a partir da década de 1950, novos arranjos econômicos mudaram a forma de apropriação do território, gerando novas territorialidades, principalmente com o processo de cercamento promovido pelos grandes fazendeiros. Parte dos antigos moradores do quilombo ficou ilhada em meio a médias e grandes propriedades rurais, muitas vezes, sem condições de continuar utilizando as áreas anteriormente ocupadas de forma coletiva pelos seus ancestrais. Muitos moradores então tiveram que trabalhar para os grandes fazendeiros da região ou se submetem ao trabalho sazonal em outras cidades como forma de melhorar a sua renda. Nessa espécie de território fragmentado, que foi se constituindo, temos a presença de quilombolas e de não quilombolas, fazendeiros, sitiantes, trabalhadores rurais, ciganos, todos vivendo na mesma área. Todavia, na última década, a associação quilombola de Bom Jardim da Prata está reivindicando a titulação de suas terras, que, na verdade, estariam sendo ocupadas por diversos moradores não quilombolas. Assim, caso seja aprovado, será criado um novo território coletivo com mais de 63.000 hectares a ser gerido pela Associação Quilombola de Bom Jardim da Prata. No entanto ainda não está muito claro o destino dos outros moradores não quilombolas do território em disputa. Também é possível questionar o caráter comunitário nesse território, uma vez que seus moradores parecem pouco coesos e muitos deles indiferentes à questão quilombola. Nos últimos anos, novos processos externos voltaram a impactar essa região, desde a possibilidade de construção da ponte sobre o rio São Francisco e a chegada do Programa Nacional de Habitação Rural (PNHR), todos esses elementos ordenadores das novas relações econômicas, territoriais e sociais. Certo é que a cada ano parece diminuir a autonomia dos moradores do quilombo, pois parecem que ainda vivem com total dependência das políticas públicas e dos agentes externos. Vislumbro, assim, um longo processo de luta pela consolidação da comunidade e pelo território, esse sim, imprescindível para a reprodução, manutenção e ressignificação do quilombo."/>
    <s v="http://hdl.handle.net/1843/MMMD-B7EPST"/>
    <s v="Não informado pela instituição"/>
    <s v="Não informado pela instituição"/>
    <s v="Não informado pela instituição"/>
  </r>
  <r>
    <n v="1927"/>
    <s v="Felisa Cancado Anaya"/>
    <s v="Não informado pela instituição"/>
    <s v="Andrea Luisa Zhouri Laschefski||Não informado pela instituição"/>
    <s v="Não informado pela instituição"/>
    <s v="Rômulo Soares Barbosa||Ana Flavia Moreira Santos||Aderval Costa Filho||Flavia Maria Galizoni||Não informado pela instituição"/>
    <s v="Não informado pela instituição"/>
    <s v="De encurralados pelos parques a vazanteiros em movimento: as reivindicações territoriais das comunidades vazanteiras de Pau Preto, Pau de Légua e Quilombo da Lapinha no campo ambiental"/>
    <x v="9"/>
    <s v="Universidade Federal de Minas Gerais (UFMG)"/>
    <x v="36"/>
    <s v="Não informado pela instituição"/>
    <s v="Não informado pela instituição"/>
    <s v="Não informado pela instituição"/>
    <s v="Não informado pela instituição"/>
    <s v="openAccess"/>
    <x v="1"/>
    <s v="Campo ambiental||Encurralamento||Unidades de conservação||Território"/>
    <s v="Não informado pela instituição"/>
    <s v="por"/>
    <s v="Os processos que possibilitaram a construção de um movimento social e político de reinvindicação territorial específico no Norte de Minas, denominado por seus atores de Vazanteiros em Movimento, são objeto de estudodesta tese. Constituído pelas comunidades vazanteiras de Pau Preto, Pau de Légua e Quilombo da Lapinha, tal movimento se originou com o processo de encurralamento e expropriação territorial consequente à sobreposição de Unidades de Proteção Integral (UPIs), na modalidade de parques, em seus territórios tradicionais. Assim, a criação dos Parques Estaduais Verde Grande, Lagoa do Cajueiro e Mata Seca, condicionantes ambientais à expansão da etapa 2 do projeto de fruticultura irrigada Jaíba, evidenciaram, nesta tese, as contradições das políticas de conservação ambientalque atuam a reboque da racionalidade econômica capitalista e geraram conflitos sócio-ambientais que levaram tais grupos a se mobilizarem e se articularem politicamente em defesa de seus territórios. Diante desse contexto, tais processos de construção e mobilização política são analisados. Eles revelam a participação das entidades sociais da região que contribuíram para a auto-afirmação identitária desses grupos, para a troca de experiências de lutas sociais com outras coletividades da região e para a aproximação de distintos atores institucionais e civis, que permitiram aos Vazanteiros em Movimento avançarem da condição de Encurralados pelos Parques e incorporarem capital cultural e técnico às suas reivindicações territoriais. Nessa perspectiva, a apropriação do discurso e dos instrumentos jurídicos próprios do campo ambiental contribuiu para a caracterização de um processo de ambientalização de suas lutas sociais, permitindo aos Vazanteiros em Movimento disputarem nesse campo projetos alternativos de sustentabilidade e conservação da natureza, associados às suas tradições locais e visão de mundo."/>
    <s v="http://hdl.handle.net/1843/BUOS-97KHGE"/>
    <s v="Não informado pela instituição"/>
    <s v="Não informado pela instituição"/>
    <s v="Não informado pela instituição"/>
  </r>
  <r>
    <n v="1928"/>
    <s v="Anna Caroline Oliveira Teixeira Vertelo"/>
    <s v="http://lattes.cnpq.br/5941516134069675"/>
    <s v="Alexandre Almeida Marcussi||Não informado pela instituição"/>
    <s v="http://lattes.cnpq.br/2823588004623625||Não informado pela instituição"/>
    <s v="Regina Helena Alves da Silva||Sônia Maria de Melo Queiroz||Não informado pela instituição||Não informado pela instituição||Não informado pela instituição"/>
    <s v="Não informado pela instituição"/>
    <s v="O processo de constituição identitária dos moradores do Quilombo Carrapatos de Tabatinga (Bom Despacho-MG)"/>
    <x v="7"/>
    <s v="Universidade Federal de Minas Gerais (UFMG)"/>
    <x v="36"/>
    <s v="Brasil"/>
    <s v="FAF - DEPARTAMENTO DE HISTÓRIA"/>
    <s v="Programa de Pós-Graduação em História"/>
    <s v="Não informado pela instituição"/>
    <s v="openAccess"/>
    <x v="0"/>
    <s v="Carrapatos de Tabatinga||Identidade||Quilombo||Raça||Reconhecimento"/>
    <s v="Não informado pela instituição"/>
    <s v="por"/>
    <s v="Esta pesquisa busca compreender os desafios e tensões vividos pela comunidade de Quilombo Carrapatos de Tabatinga em Bom Despacho - MG, na identificação, reconhecimento e titulação da comunidade como remanescente de quilombo. Pretende-se descrever e analisar os processos de construção da identidade quilombola na comunidade, a partir dos discursos e narrativas dos próprios moradores sobre o reconhecimento; relacionando-se com os diferentes sentidos do termo ―quilombola‖ nos meios de identificação e autoidentificação, compreendendo este processo como uma série de eventos que estão motivando e criando novas formas de construções e reconstruções da identidade étnica local. A pesquisa traz o intuito de apreender o termo &quot;quilombola&quot; como consequência de um processo de ressemantização complexo, heterogêneo, ligado a particularidades locais, em oposição ao significado do termo manifesto nos textos normativos. Ela insere-se em um momento de resgate identitário e acionamento da negritude como instrumento de legitimação da pauta de luta e reconfiguração das relações de poder intra e extra grupais, que, envolvidos com o problema da construção da diferença cultural, produzem novas categorizações sobre a ―cultura‖ e a identidade social do grupo."/>
    <s v="http://hdl.handle.net/1843/47915"/>
    <s v="Não informado pela instituição"/>
    <s v="Não informado pela instituição"/>
    <s v="Não informado pela instituição"/>
  </r>
  <r>
    <n v="1929"/>
    <s v="Edmilson Mendes de Faria"/>
    <s v="http://lattes.cnpq.br/4865821241001475"/>
    <s v="Klemens Augustinus Laschefski||Não informado pela instituição"/>
    <s v="http://lattes.cnpq.br/4577065312101369||Não informado pela instituição"/>
    <s v="Giovanni Campos Fonseca||Áureo Eduardo Magalhães Ribeiro||Flávia Maria Galizoni||Não informado pela instituição||Não informado pela instituição"/>
    <s v="Não informado pela instituição"/>
    <s v="Entre caminhos: um estudo sobre as consequências da modernidade no Quilombo dos Nogueira na Cidade de Montes Claros – Minas Gerais"/>
    <x v="6"/>
    <s v="Universidade Federal de Minas Gerais (UFMG)"/>
    <x v="36"/>
    <s v="Brasil"/>
    <s v="ICA - INSTITUTO DE CIÊNCIAS AGRÁRIAS"/>
    <s v="Programa de Pós-Graduação em Sociedade, Ambiente e Território"/>
    <s v="Não informado pela instituição"/>
    <s v="openAccess"/>
    <x v="0"/>
    <s v="Quilombo||Território||Modernidade||Identidade||Religião||Cultura"/>
    <s v="Não informado pela instituição"/>
    <s v="por"/>
    <s v="As implicações da era moderna na comunidade dos Nogueira, auto-afirmada quilombola é o objetivo dessa dissertação. Localizada na cidade de Montes Claros, norte de Minas Gerais, foi estabelecida em seu território por Florentino José Nogueira e sua esposa, conhecida como Dona Clara. Situado, inicialmente, em zona rural, com o passar dos anos, o terreno foi encompasado pela malha urbana. O território do quilombo é alvo de uma disputa judicial entre a família Nogueira e a PMMG. Com a realização deste estudo, que se deu através da etnografia e cartografia social junto à coletividade, foi possível observar a organização social dos Nogueira, tais como as raízes culturais que enunciam sua identidade étnica, social e religiosa. Foram observadas também decorrências da contemporaneidade, que intervieram diretamente no dia a dia, cultura, trabalho, reprodução material e organização social da comunidade, que atualmente, envolvida no conflito que ameaça o direito ao seu território, vivencia o medo de que a comunidade remanescente de quilombo, em processo de reconhecimento pela Fundação Palmares, tenha suas raízes ainda mais impactadas com a perda de seu território e restrição das suas manifestações culturais e religiosas."/>
    <s v="http://hdl.handle.net/1843/36329"/>
    <s v="Não informado pela instituição"/>
    <s v="Não informado pela instituição"/>
    <s v="Não informado pela instituição"/>
  </r>
  <r>
    <n v="1930"/>
    <s v="Silva, Lucas Bento da"/>
    <s v="http://lattes.cnpq.br/5611016172643988"/>
    <s v="Mendonça, Marcelo Rodrigues||Não informado pela instituição"/>
    <s v="http://lattes.cnpq.br/2930978785634948||Não informado pela instituição"/>
    <s v="Mendonça, Marcelo Rodrigues||Oliveira, Adriano Rodrigues De||Silva, Silvio Simione da||Alves, José||Garcia, Maria Franco"/>
    <s v="Não informado pela instituição"/>
    <s v="Terra, água, subsolo: os efeitos territoriais da mineração ilegal e do agrohidronegócio no Quilombo Cafundó/Brasil e no Palenque Pílamo/Colômbia"/>
    <x v="7"/>
    <s v="Universidade Federal de Goiás (UFG)"/>
    <x v="20"/>
    <s v="Brasil"/>
    <s v="Instituto de Estudos Socioambientais - IESA (RMG)"/>
    <s v="Programa de Pós-graduação em Geografia (IESA)"/>
    <s v="CIENCIAS HUMANAS::GEOGRAFIA::GEOGRAFIA REGIONAL"/>
    <s v="openAccess"/>
    <x v="1"/>
    <s v="Agrohidronegócio||Mineração ilegal||Efeitos territoriais||Quilombo Cafundó||Palenque Pílamo||Acumulação por espoliação"/>
    <s v="Agrohidronegocio||Minería ilegal||Efectos territoriales||Acumulación por despojo"/>
    <s v="por"/>
    <s v="Este estudio tiene como objetivo comprender las dimensiones ancestrales, culturales, simbólicas, económicas, políticas y étnico-raciales, a través de los efectos territoriales del agronegocio hidroeléctrico y la minería ilegal en los territorios de las comunidades negras rurales de América Latina. Para ello se considera la especulación, las prácticas espaciales, la expansión del modelo de acumulación por despojo y el control de los territorios por parte del capital, para diversos fines, como el monocultivo de eucalipto, palma africana, caña de azúcar, soja y exploración minera. Aún así, existen otras formas de violencia vinculadas a las relaciones de poder, tomando como referencia la dinámica de los conflictos asociados a la construcción de la identidad territorial y territorialidades del Quilombo Cafundó/Brasil, ubicado en el sudoeste del estado de São Paulo, en el municipio del Salto de Pirapora y; en Palenque Pílamo/Colombia, ubicado en el municipio de Guachené, en la región norte del Departamento del Cauca. Por tanto, el agua, la tierra y el subsuelo constituyen territorios en disputa en el siglo XXI, así como sectores estratégicos para el aumento de la desigualdad y la legalidad de la injusticia estructural del Estado. Este, fundamental en el proceso de acumulación por despojo, tiene su base económica sustentada en la creciente producción de commodities agrominerales y agrohidronegocios. Aún así, se observó sobre prácticas culturales, como la economía, los diferentes usos de los territorios y las disputas territoriales. A ordem/desordem, sucessiva e alarmante toma forma espacial para o Estado brasileiro e colombiano e para as vítimas, por exemplo, com o deslocamento forçado na Colômbia, algo crescente no Caribe e Pacífico, além do cercamento e expulsão de seus territórios das populações tradicionais en Brasil. Así, son cuestiones que la Geografía debe problematizar, a partir de la praxis y de un compromiso ético y crítico con los sujetos reales, considerando las estrategias de (Re)Existencias construidas en disputas territoriales por el agua, la tierra, el subsuelo. Ciertamente, los conflictos son realidades instauradas en el movimiento de la dimensión histórica y social latinoamericana, que en la construcción -tanto de la relación empírica como de la relación teórica- se comprenden en el conjunto estructurante de esta Tesis."/>
    <s v="http://repositorio.bc.ufg.br/tede/handle/tede/12803"/>
    <s v="Não informado pela instituição"/>
    <s v="Não informado pela instituição"/>
    <s v="SILVA, L. B. Terra, água, subsolo: os efeitos territoriais da mineração ilegal e do agrohidronegócio no Quilombo Cafundó/Brasil e no Palenque Pílamo/Colômbia. 2022. 358 f. Tese (Doutorado em Geografia) - Universidade Federal de Goiás,Goiânia, 2022."/>
  </r>
  <r>
    <n v="1931"/>
    <s v="Fortunato, Geisa Juliana Gomes Marques"/>
    <s v="http://lattes.cnpq.br/2987454256175465"/>
    <s v="Monego, Estelamaris Tronco||Não informado pela instituição"/>
    <s v="http://lattes.cnpq.br/0917323812776538||Não informado pela instituição"/>
    <s v="Santiago, Raquel de Andrade Cardoso||Campos, Maria Raquel Hidalgo||Monego, Estelamaris Tronco||Não informado pela instituição||Não informado pela instituição"/>
    <s v="Não informado pela instituição"/>
    <s v="O programa nacional de alimentação escolar no contexto das comunidades remanescentes de quilombos"/>
    <x v="2"/>
    <s v="Universidade Federal de Goiás (UFG)"/>
    <x v="20"/>
    <s v="Brasil"/>
    <s v="Faculdade de Nutrição - FANUT (RG)"/>
    <s v="Programa de Pós-graduação em Nutrição e Saúde (FANUT)"/>
    <s v="CIENCIAS DA SAUDE::NUTRICAO"/>
    <s v="openAccess"/>
    <x v="0"/>
    <s v="Alimentação escolar||Grupo com ancestrais do continente africano||Planejamento de cardápio"/>
    <s v="School feeding||Group with ancestors from Africa||Menu planning"/>
    <s v="por"/>
    <s v="The maroon organization was a resource for physical and cultural survival of former slaves and served as an instrument for preserving the dignity of descendants of Africans trafficked to Brazil, who fought to regain the right to freedom. The study aimed to evaluate the National School Feeding Programme in some remaining quilombo communities of Goiás. This is an exploratory descriptive transversal study in schools located in communities remaining Quilombo certified by the Palmares Cultural Foundation, from March to August 2012. Characteristics of the menus and the diversity of food, food insert in Maroon and food culture nutritional composition; attribute information from the National School Feeding Programme Quilombo as financial resources and family farms were collected. Descriptive analyzes and multivariate analysis with application of the technique of Principal Component Analysis was performed to assess the adequacy of menus. The study was approved by the Ethics Committee of the Federal University of Goiás maroons study involved 31 schools in seven municipalities of Goiás, of these 26 (83.8%) were enrolled in the School Census 2012. The per capita value for students Maroons schools was unknown to 75.0% of the representatives of the School Nutrition Council. Seventeen (54.8%) schools buy groceries Family Agriculture, and in 11 schools the supplier were maroon family farmer. There is a large variability in food supply with 35.60% of fruits, vegetables and 26.7% of the food group of fat, sugar and salt. In menus analyzed the frequency of food in maroon food crop was manioc (0.5%), manioc flour (1.5%), maize (2.7%) and derived from corn (1.1%) as the preparation offered on the menu. Only one menu was nutritionally adequate according to the recommended. There are inefficiencies in the implementation of the Programme in terms of financial resource, purchase of family farming and appropriateness of the menu. We suggest a reinterpretation of the existing legal basis for the Program with an eye to improving the quality of life of this population based on the promotion of healthy eating habits, food culture and respect for overcoming social vulnerability and food and nutrition insecurity."/>
    <s v="http://repositorio.bc.ufg.br/tede/handle/tede/3630"/>
    <s v="Não informado pela instituição"/>
    <s v="Não informado pela instituição"/>
    <s v="FORTUNATO, Geisa Juliana Gomes Marques. O programa nacional de alimentação escolar no contexto das comunidades remanescentes de quilombos. 2014. 135 f. Dissertação (Mestrado em Nutrição e Saúde) - Universidade Federal de Goiás, Goiânia, 2014."/>
  </r>
  <r>
    <n v="1932"/>
    <s v="Muniz, Mário Braz Manzi"/>
    <s v="http://lattes.cnpq.br/6772844804803496"/>
    <s v="Pechincha, Mônica Thereza Soares||Não informado pela instituição"/>
    <s v="http://lattes.cnpq.br/7816009438312510||Não informado pela instituição"/>
    <s v="Herbetta, Alexandre Ferraz||Dias, Luciene de Oliveira||Silva, Joana Aparecida Fernandes da||Não informado pela instituição||Não informado pela instituição"/>
    <s v="Não informado pela instituição"/>
    <s v="Reencontro de trajetórias: a constituição da territorialidade no Quilombo Urbano do Jardim Cascata"/>
    <x v="0"/>
    <s v="Universidade Federal de Goiás (UFG)"/>
    <x v="20"/>
    <s v="Brasil"/>
    <s v="Faculdade de Ciências Sociais - FCS (RG)"/>
    <s v="Programa de Pós-graduação em Antropologia Social (FCS)"/>
    <s v="CIENCIAS HUMANAS::ANTROPOLOGIA"/>
    <s v="openAccess"/>
    <x v="0"/>
    <s v="Quilombo Urbano||Territorialidade||Identidade"/>
    <s v="Urban maroon community||Territoriality||Identity"/>
    <s v="por"/>
    <s v="This study is configured as an ethnographic report of the Comunidade Quilombola do Jardim Cascata, which is located in the city of Aparecida de Goiânia. In the course of this work, issuessuch as identity, space, power, agency, and memory are discussed in order to understand how occurred and how occurs maroon territoriality process. From reports of trajectories, essentially of forced migration, this work inspects the maroon community Cascata as a place of meeting and resistance. Territoriality as an example of political representation of a spaciality that has its management conducted (mainly) for those who share an identity."/>
    <s v="http://repositorio.bc.ufg.br/tede/handle/tede/7957"/>
    <s v="Não informado pela instituição"/>
    <s v="Não informado pela instituição"/>
    <s v="MUNIZ, M. B. M. Reencontro de trajetórias: a constituição da territorialidade no Quilombo Urbano do Jardim Cascata. 2016. 98 f. Dissertação (Mestrado em Antropologia Social) - Universidade Federal de Goiás, Goiânia, 2016."/>
  </r>
  <r>
    <n v="1933"/>
    <s v="Silva, João Marques da"/>
    <s v="http://buscatextual.cnpq.br/buscatextual/visualizacv.do?id=K4386528J6"/>
    <s v="Araújo, Alexandre Martins de||Não informado pela instituição"/>
    <s v="http://buscatextual.cnpq.br/buscatextual/visualizacv.do?id=K4700388U8||Não informado pela instituição"/>
    <s v="Araújo, Alexandre Martins de||Nazareno, Elias||Franco, Geisa Cunha||Oliveira, Alcilene Cavalcante de||Não informado pela instituição"/>
    <s v="Não informado pela instituição"/>
    <s v="“De onde nóis vei, prá onde nós vai”: um estudo sobre o processo histórico da luta por reconhecimento étnico e titulação das terras entre as populações do quilombo do Rio das Rãs durante o século XX"/>
    <x v="12"/>
    <s v="Universidade Federal de Goiás (UFG)"/>
    <x v="20"/>
    <s v="Brasil"/>
    <s v="Faculdade de História - FH (RG)"/>
    <s v="Programa de Pós-graduação em Historia (FH)"/>
    <s v="CIENCIAS HUMANAS::HISTORIA"/>
    <s v="openAccess"/>
    <x v="0"/>
    <s v="Território||Quilombo rio das Rãs||Territorialidade||Grupos étnicos||Artigo 68||Territoriality||Ethnic groups||Article 68"/>
    <s v="Não informado pela instituição"/>
    <s v="por"/>
    <s v="The struggle of quilombos in Brazil and America, resemble and differ as to organize and create mechanisms struggles in defense of land and ancestrally occupied territory. The economic programs created by the federal government, from the 70s, aiming the development of the nation, placed in confrontation businessmen and landowners committed to capitalist interests and the traditional communities struggling to remain and survive in land ancestors. With the advent of the Constituent and the need to ensure in the Constitution, the right of minorities, the old resemantizations return involving the concept of quilombo their role in the new Constitution of 1988 as “remnants of quilombo”. This new category assured to the remnants to seek, in the collective memory of the group mechanism to justify, to the responsible agencies, recognition and titling of quilombo communities. Thus, the struggle in the Rio das Rãs imbricated in the possessory field enters the political-party sphere yearning the desire to ethnic recognition. This change put them in contact with institutions, to organize new fronts of struggle and walk a long way in the tangled landowner and judicial systems, until the regulation of Article 68 of ADCT and the consequent creation, precarious, Decrees and Normative Instructions, procrastination of the Constitutional right. Thus, this dissertation, we present the paths taken by in the Quilombo Rio das Rãs in defense of their territory and we verify that access to the recognition and titling from the occupied land on behalf of the quilombo communities do not ensure the enjoyment of the ancestrally occupied territoriality."/>
    <s v="http://repositorio.bc.ufg.br/tede/handle/tede/5778"/>
    <s v="Não informado pela instituição"/>
    <s v="Não informado pela instituição"/>
    <s v="SILVA, J. M. “De onde nóis vei, prá onde nós vai”: Um estudo sobre o processo histórico da luta por reconhecimento étnico e titulação das terras entre as populações do quilombo do Rio das Rãs durante o século XX. 2015. 172 f. Dissertação (Mestrado em Historia) - Universidade Federal de Goiás, Goiânia, 2015."/>
  </r>
  <r>
    <n v="1934"/>
    <s v="GRIJÓ, Wesley Pereira"/>
    <s v="http://lattes.cnpq.br/8405221451270669"/>
    <s v="BERARDO, Rosa Maria||Não informado pela instituição"/>
    <s v="http://lattes.cnpq.br/5933853765756576||Não informado pela instituição"/>
    <s v="Não informado pela instituição"/>
    <s v="Não informado pela instituição"/>
    <s v="Mídia e cultura: um estudo da televisão e da identidade cultural no quilombo de Itamatatiua"/>
    <x v="16"/>
    <s v="Universidade Federal de Goiás (UFG)"/>
    <x v="20"/>
    <s v="BR"/>
    <s v="Ciências Sociais Aplicadas"/>
    <s v="Mestrado em Comunicação"/>
    <s v="CNPQ::CIENCIAS SOCIAIS APLICADAS::COMUNICACAO"/>
    <s v="openAccess"/>
    <x v="0"/>
    <s v="Recepção||Televisão||Mediações||Identidade||Cultura"/>
    <s v="Reception||Television||Mediations||Identity||Culture"/>
    <s v="por"/>
    <s v="This research addresses how communication and culture are related in the black community of Itamatatiua. It examines the mediation from the process of reception of television. The aim of this study is to explore the relationship between cultural identity Itamatatiua, manifested in certain practices and cultural values, and the process of receiving the TV, increasing knowledge about the mediation of culture in the reception of media content. The research was guided by theoretical and methodological thinking of cultural studies, with contributions follow the same path in relation to identity and communication. For this, the research was conducted in a qualitative way, using a variety of technical tools such as individual interviews and family groups, with themes focusing on the mediation of TV reception and the constitution of cultural identity. Data collection occurred through field work, conducted with eight families and their relationship with telev ision, so the study focused on the mediation of cultural identity and family life. Field work combine some techniques such as consumption questionnaire, ethnographic observation, semi -structured interviews, group interviews with families. They were supplemented by visits in the community of Itamatatiua since 2007 and complemented with visits during the year 2009/2010. The second step was the processing of data, developed through the following steps: transcription of data contained in all instruments of data collection, tabulation and analysis of such data, which resulted in a descriptive and interpretive. In research conducted for the analysis of ancient communication context, the oral tradition, he was explicit that there is a specific system of communication between that traditional community. Oral tradition has fulfilled the role of informing and print opinions of those people. What helped to establish over the years, their cultural identity. Finally, research on the reception of TV, found that the cultural identity that maroons operate mediations significant telev ision reception, which acts as reference systems, from which the television message is consumed and interpreted. Thus, the content of this medium can be interpreted by the audience as their cultural competence."/>
    <s v="http://repositorio.bc.ufg.br/tede/handle/tde/1395"/>
    <s v="Não informado pela instituição"/>
    <s v="Não informado pela instituição"/>
    <s v="GRIJÓ, Wesley Pereira. Media and culture:a study of television and cultural identity in Itamatatiua. 2010. 217 f. Dissertação (Mestrado em Ciências Sociais Aplicadas) - Universidade Federal de Goiás, Goiânia, 2010."/>
  </r>
  <r>
    <n v="1935"/>
    <s v="Silva, Andréa Gonçalves"/>
    <s v="http://lattes.cnpq.br/1941132493222425"/>
    <s v="Tarrega, Maria Cristina Vidotte Blanco||Não informado pela instituição"/>
    <s v="http://lattes.cnpq.br/3710736362842934||Não informado pela instituição"/>
    <s v="Fontenele, Alysson Maia||Trecanni, Girolamo Domenico||Soares, Leopoldo Rocha||Não informado pela instituição||Não informado pela instituição"/>
    <s v="Não informado pela instituição"/>
    <s v="Os limites do suporte jurídico-administrativo para proteção do direito patrimonial cultural dos quilombos na perspectiva do diireito agrário: caso concreto do sítio histórico e patrimônio cultural Kalunga"/>
    <x v="7"/>
    <s v="Universidade Federal de Goiás (UFG)"/>
    <x v="20"/>
    <s v="Brasil"/>
    <s v="Faculdade de Direito - FD (RMG)"/>
    <s v="Programa de Pós-graduação em Direito Agrário (FD)"/>
    <s v="CIENCIAS SOCIAIS APLICADAS::DIREITO::DIREITO PRIVADO"/>
    <s v="openAccess"/>
    <x v="0"/>
    <s v="Quilombagem||Patrimônio cultural||Bem agrário||Etnodesenvolvimento"/>
    <s v="Cultural heritage||Very agrarian||Ethnodevelopment"/>
    <s v="por"/>
    <s v="From the perspective of Contemporary Agrarian Law and dialoguing with Cultural Heritage Law, this research seeks to present the limits of legal/administrative support to protect the heritage rights of quilombola communities, which from the 1988 Constitution onwards are considered as Brazilian cultural heritage. and have their territorial rights guaranteed, with the recognition of ownership of the land they occupy. From the concrete cases of violation of cultural heritage rights of the Kalunga Community, the largest quilombo in Brazil and already recognized by law as a Historic Site and Cultural Heritage, the research entered the discussion of the impropriety of the legal norms that involve the Brazilian Cultural Heritage, relating the normatization and social relations, the internal contradictions of law and the externality of the legal norm as a condition of its reality. The dissertation is structured in four sections that deal with the historical trajectory of blacks from the quilombagem process to the formation of contemporary quilombos, presenting them as active subjects in the formation of Brazilian society, as well as their figure as an active subject of resistance and protagonist. of the process of liberation from slavery. It presents the Right to (of) Brazilian Cultural Heritage, constitutionally guaranteed to contemporary quilombos, in virtue of being considered bearers of reference to the identity, to the action, to the memory of the different groups that form the Brazilian society. Above all, it reflects on the need to recognize land as an agrarian asset of a cultural heritage nature, which represents for quilombola communities, in relation to the portions of land they occupy far beyond a common geographic space, it is a territorial space that must be protected so that all other cultural heritage guarantees are preserved and passed on to future generations. The theoretical foundation used is interdisciplinary, constituted by the theory of Colonial Slavery by Jacob Gorender, the concepts of Quilombagem and Quilombismo by Clovis Moura and Abdias Nascimento, the theory of Ethnodevelopment outlined by Guillerme Bonfil Batalla, and to specifically address the legal problem pointed out, presenting possible solutions, the Dialectical-realist conception of law was used, whose source used were the studies of Alaor Alves Café, debating the limitation of the right put to solve social problems, and a new posture to be adopted by legal operators from of Language, Meaning and Reality. It is understood from the set of theories studied and from the data seized that the cultural heritage rights of the quilombolas will only be fully satisfied by going through the reflexive path of passing from the right to social praxis, and from there, pointing out ways for the Judiciary and the operators of law linked to administrative bodies do not rely solely on Legal Dogmatics to resolve conflicts involving the jettisoning of the rights in question, as this is incapable of embracing the complex and dynamic social demands. The methodology adopted was quantitative and qualitative research, and in the quantitative field, data collection was used in administrative records, administrative and judicial processes, which contributed to revealing the problem pointed out regarding the violations of quilombola cultural heritage rights, whether practiced by society or by the State. And in the qualitative field, the method of legal-comprehensive investigation was adopted to use an analytical procedure of decomposition of the problem, making a complex investigation that seeks understanding and possible solutions in its various aspects, relationships and levels. It also joined the Action-Participant Investigation, or Feeling thinking, where the researcher researches by feeling the community, living with the community, and returns the results of his/her observational and participatory investigation to objectively contribute to the resolution of the problems pointed out in the community, object of investigative research."/>
    <s v="http://repositorio.bc.ufg.br/tede/handle/tede/12746"/>
    <s v="Não informado pela instituição"/>
    <s v="Não informado pela instituição"/>
    <s v="SILVA, A. G. Os limites do suporte jurídico-administrativo para proteção do direito patrimonial cultural dos quilombos na perspectiva do diireito agrário: caso concreto do sítio histórico e patrimônio cultural Kalunga. 2022. 169 f. Dissertação (Mestrado em Direito Agrário) - Universidade Federal de Goiás, Goiânia, 2022."/>
  </r>
  <r>
    <n v="1936"/>
    <s v="Monteiro, Luiz Paulo"/>
    <s v="http://lattes.cnpq.br/7420605856534311"/>
    <s v="Schlosser, Marli Terezinha Szumilo||Não informado pela instituição"/>
    <s v="http://lattes.cnpq.br/1262151295695350||Não informado pela instituição"/>
    <s v="Schlosser, Marli Terezinha Szumilo||Zanella, José Luiz||Wizniewsky, Carmen Rejane Flores||Não informado pela instituição||Não informado pela instituição"/>
    <s v="http://lattes.cnpq.br/1262151295695350||http://lattes.cnpq.br/2956130454620999||http://lattes.cnpq.br/9604409518707631||Não informado pela instituição||Não informado pela instituição"/>
    <s v="O viver e o produzir a partir da formação além da técnica: o caso dos egressos da Casa Familiar Rural Santo Agostinho/Quilombo, SC, no período de 1990 a 1997"/>
    <x v="6"/>
    <s v="Universidade Estadual do Oeste do Paraná (UNIOESTE)"/>
    <x v="51"/>
    <s v="Brasil"/>
    <s v="Centro de Ciências Humanas"/>
    <s v="Programa de Pós-Graduação em Geografia"/>
    <s v="DISTRIBUICAO ESPACIAL::DISTRIBUICAO ESPACIAL RURAL"/>
    <s v="openAccess"/>
    <x v="0"/>
    <s v="Casa Familiar Rural||Pedagogia da Alternância||Jovens egressos||Educação||Trabalho"/>
    <s v="Rural Family House||Pedagogy of Alternation||Young graduates||Education||Work"/>
    <s v="por"/>
    <s v="This investigation intends to expose aspects related to training for the labor world of the young people who graduated from the Santo Agostinho Rural Family House in Quilombo, the first group that graduated in the State of Santa Catarina in 1997 that joined the institution in 1993. Still looking for making an analysis of the educational action of this institution and the repercussions caused by it in the socioeconomic space families of these young people. Initially is done an analysis of the methodology adopted in this research that is, the use of dialectical materialism, in which capital and labor are not separated but joined dialectically in capitalist production in the perspective of the formation of young people. Later, a historical retrospective of the educational institutions that use the Pedagogy of Alternation within their formation, from Europe to the reasons of the implantation in Brazil, and their differences, is carried out. The second chapter deals with the history of the formation of the Santo Agostinho Rural Family House in Quilombo, that is, it registers an analysis of the study space of the young graduates and also a brief understanding of the methodology and instruments of the Alternation Pedagogy of the agents involved, Young people, families (association) and partners. Also, the role of the monitor in the training process of the young people and their families is emphasized; And also some reflections on the Pedagogy of Alternation in the context of Field Education. The third chapter, on the other hand, deals with the analysis of the socioeconomic situation of the young graduates of CFR Santo Agostinho after almost two decades. At the same time, it makes a redemption of the training received in the perspective of an approximation between work and education, in order to see if the work was conceived as an educational principle, as was the preparation of these young people for the world of work, in a dialectical relation. In the end, there is the analysis of the results, with the presentation of graphs related to the research, analyzing the socioeconomic situation of the family, as well as concrete and historical data, based on interviews and documentary analysis of the Santo Agostinho Rural Family House."/>
    <s v="http://tede.unioeste.br/handle/tede/3007"/>
    <s v="Não informado pela instituição"/>
    <s v="Não informado pela instituição"/>
    <s v="MONTEIRO, Luiz Paulo. O viver e o produzir a partir da formação além da técnica: o caso dos egressos da Casa Familiar Rural Santo Agostinho/Quilombo, SC, no período de 1990 a 1997. 2017. 153 f. Dissertação (Mestrado em Geografia) - Universidade Estadual do Oeste do Paraná, Francisco Beltrão, 2017 ."/>
  </r>
  <r>
    <n v="1939"/>
    <s v="Orsi, Timothy Ongaro"/>
    <s v="http://buscatextual.cnpq.br/buscatextual/visualizacv.do?id=K4318129D6"/>
    <s v="Pinto, Vicente Paulo dos Santos||Não informado pela instituição"/>
    <s v="http://buscatextual.cnpq.br/buscatextual/visualizacv.do?id=K4796981H4||Não informado pela instituição"/>
    <s v="Carneiro, Leonardo de Oliveira||Ribeiro, Miguel Angelo Campos||Não informado pela instituição||Não informado pela instituição||Não informado pela instituição"/>
    <s v="http://buscatextual.cnpq.br/buscatextual/visualizacv.do?id=K4799845E6||http://buscatextual.cnpq.br/buscatextual/visualizacv.do?id=K4728520J3||Não informado pela instituição||Não informado pela instituição||Não informado pela instituição"/>
    <s v="Estratégias territoriais contemporâneas de uma comunidade remanescente de quilombo: análise de um agroecossistema em transição agroecológica - São Pedro de Cima, Divino/MG"/>
    <x v="0"/>
    <s v="Universidade Federal de Juiz de Fora (UFJF)"/>
    <x v="14"/>
    <s v="Brasil"/>
    <s v="ICH – Instituto de Ciências Humanas"/>
    <s v="Programa de Pós-graduação em Geografia"/>
    <s v="CNPQ::CIENCIAS HUMANAS::GEOGRAFIA"/>
    <s v="openAccess"/>
    <x v="0"/>
    <s v="Pesquisa-ação||Quilombo||Agroecologia||Research-action||Quilombo||Agroecology"/>
    <s v="Não informado pela instituição"/>
    <s v="por"/>
    <s v="Este trabalho objetiva contribuir com o processo de transição agroecológica da comunidade remanescente de quilombo São Pedro de Cima, localizada em uma área rural do município de Divino, Minas Gerais, e o fortalecimento do Núcleo de Estudos em Agroecologia e Produção Orgânica Ewè, Da Universidade Federal de Juiz de Fora. Para isso, em uma perspectiva da pesquisa-ação, buscou-se elucidar quais são os limites e as potencialidades da transição agroecológica na comunidade, a partir de métodos de diagnósticos participativos. Estes diagnósticos colocaram em evidência pontos críticos centrais para a sustentabilidade econômica, ecológica, social, cultural e produtiva que orientaram os investimentos desta pesquisa. Debruçou-se, portanto, sobre estratégias territoriais e produtivas de um agroecossistema familiar em transição agroecológica, buscando evidenciar conexões sinérgicas entre os saberes tradicionais, as técnicas, a organização social da produção agrícola e os sujeitos envolvidos no processo. Concluiu-se, portanto, que a sustentabilidade local depende de uma rede de relações solidárias e recíprocas entre os moradores da comunidade, na qual a principal estratégia de sobrevivência está baseada em uma policultura dirigida tanto para o autoconsumo quanto para a comercialização. Desta maneira, a agricultura local carrega a contradição complexa de ser um arranjo entre dois modelos agrícolas e agrários orientados por diferentes racionalidades."/>
    <s v="https://repositorio.ufjf.br/jspui/handle/ufjf/3157"/>
    <s v="Não informado pela instituição"/>
    <s v="Não informado pela instituição"/>
    <s v="Não informado pela instituição"/>
  </r>
  <r>
    <n v="1940"/>
    <s v="Ana Maria Martins Queiroz"/>
    <s v="Não informado pela instituição"/>
    <s v="Jose Antonio Souza de Deus||Não informado pela instituição"/>
    <s v="Não informado pela instituição"/>
    <s v="Doralice Barros Pereira||Angela Maria da Silva Gomes||Alecsandro José Prudêncio Ratts||Não informado pela instituição||Não informado pela instituição"/>
    <s v="Não informado pela instituição"/>
    <s v="Um quilombo no terreiro: território e identidade em Manzo Ngunzo Kaiango - Belo Horizonte/Minas Gerais"/>
    <x v="9"/>
    <s v="Universidade Federal de Minas Gerais (UFMG)"/>
    <x v="36"/>
    <s v="Não informado pela instituição"/>
    <s v="Não informado pela instituição"/>
    <s v="Não informado pela instituição"/>
    <s v="Não informado pela instituição"/>
    <s v="openAccess"/>
    <x v="0"/>
    <s v="Candomblé||Território||Espaço sagrado||Identidade||Quilombos urbanos"/>
    <s v="Não informado pela instituição"/>
    <s v="por"/>
    <s v="As experiências espaço-temporais dos sujeitos são distintas e não são determinadas exclusivamente por qualquer dimensão da realidade, seja ela, econômica, social ou cultural. Neste sentido, entendo que os processos de produção do espaço são marcados por dinâmicas diversas, que se entrecruzam e se definem, também, a partir das trajetórias e narrativas socioespaciais de grupos étnico-raciais diferenciados. A partir dessa perspectiva, aponto que a cidade, configura um espaço plural, no qual são estabelecidos territórios, também plurais. E é a partir de tal entendimento que se estrutura a presente pesquisa, que tem como objetivo compreender o processo de constituição do território quilombola de Manzo Ngunzo Kaiango, localizado na cidade de Belo Horizonte/MG, que se define através da manifestação étnico-religiosa do candomblé. O estudo busca, ainda, entender como são estabelecidas as relações entre a comunidade e o seu entorno, de forma a identificar como esse grupo é apreendido pela sociedade envolvente. Para o desenvolvimento desse estudo foram utilizadas entrevistas, questionários e instrumentos do Diagnóstico Rápido Participativo (DRP), que consiste em uma metodologia utilizada para compreender uma determinada realidade a partir da participação dos sujeitos envolvidos na pesquisa, uma vez que são estes quem constroem os diagramas e representações sobre o território em que vivem. A pesquisa se compõe, portanto, através das dinâmicas socioespaciais e identitárias dos povos negros na cidade, analisando as particularidades presentes nos processos de constituição do território de Manzo e a manutenção e reprodução de suas manifestações culturais e religiosas, de maneira a problematizar a questão dos quilombos urbanos."/>
    <s v="http://hdl.handle.net/1843/MPBB-8WGNDL"/>
    <s v="Não informado pela instituição"/>
    <s v="Não informado pela instituição"/>
    <s v="Não informado pela instituição"/>
  </r>
  <r>
    <n v="1941"/>
    <s v="Raphael Fernando Diniz"/>
    <s v="Não informado pela instituição"/>
    <s v="Maria Aparecida dos S Tubaldini||Não informado pela instituição"/>
    <s v="Não informado pela instituição"/>
    <s v="Bernardo Machado Gontijo||Irene Maria Cardoso||Oswaldo Bueno Amorin Filho||Não informado pela instituição||Não informado pela instituição"/>
    <s v="Não informado pela instituição"/>
    <s v="Agroecossistemas &amp; sociobiodiversidade: territorialidades e temporalidades nos Quilombos do Alagadiço, Minas Novas/MG [travessias...]"/>
    <x v="4"/>
    <s v="Universidade Federal de Minas Gerais (UFMG)"/>
    <x v="36"/>
    <s v="Não informado pela instituição"/>
    <s v="Não informado pela instituição"/>
    <s v="Não informado pela instituição"/>
    <s v="Não informado pela instituição"/>
    <s v="openAccess"/>
    <x v="0"/>
    <s v="Sociobiodiversidade||Des-re-territorialização Quilombola||Temporalidades||Vale do Jequitinhonha/MG||Quintais Agroflorestais||Territorialidades"/>
    <s v="Não informado pela instituição"/>
    <s v="por"/>
    <s v="Vale do Jequitinhonha mineiro: região de marcantes contrastes paisagísticos, econômicos, sociais e culturais. Para uns, Vale da miséria, sinônimo de arcaísmo e atraso socioeconômico. Para outros, Vale da diversidade cultural, de projetos e concepções alternativas de desenvolvimento social e humano. Estas são apenas algumas das distintas e conflitantes visões que acompanham a formação geo-histórica de um Vale que têm se destacado por recorrentes processos de des-re-territorialização de seus povos e comunidades tradicionais. Neste contexto, a pesquisa busca investigar nessa região as estratégias de resistência e re-existência criadas pelos seus sujeitos rurais para o enfrentamento das dificuldades originadas com a invasão de terras. Para isso, o estudo foi realizado em três comunidades negras rurais do Município de Minas Novas: Quilombo, Santiago e São Pedro do Alagadiço, as quais vivenciaram um trágico processo de compressão territorial arquitetado por grileiros, latifundiários e empresas estatais ligadas ao setor siderúrgico. Quase trinta anos após as primeiras invasões, estas comunidades foram reconhecidas como remanescentes de quilombos, fato que se traduziu num importante marco da reterritorialização, material e simbólica, de suas famílias. Para um melhor entendimento desse processo, que qualificamos como desterritorialização camponesa e reterritorialização quilombola, realizamos um estudo acerca das iniciativas realizadas pelos(as) agricultores(as) destes territórios para se manterem no que lhes restou como posse. Ademais, tendo em vista a expressiva diversidade de cultivos presentes em seus quintais agroflorestais, o uso de etnosaberes com fins terapêuticos e a existência de tradicionais manifestações culturais ligadas à musicalidade e religiosidade, buscamos, também, investigar a importância que exercem nas estratégias de resistência e re-existência socioterritorial quilombola. Para isso, recorremos a uma metodologia que se norteou pelo diálogo aberto e participativo com os sujeitos pesquisados, com o uso de técnicas que nos permitiram enxergar o seu mundo através dos óculos pelos quais eles o lêem: Diagnóstico Rural/Rápido Participativo (DRP); histórias de vida; entrevistas semi-estruturadas e a observação e participação em determinadas atividades por eles desenvolvidas. Com efeito, foi possível compreender melhor as territorialidades e temporalidades destes sujeitos, práticas essenciais de sua vivência espaço-temporal e da organização de seus territórios. Após várias pesquisas de campo, entendemos que a resistência e re-existência por eles criadas constituem-se de projetos comunitários para geração de renda, alimentos e organização do trabalho, associados à preservação das manifestações culturais e dos laços solidários e afetivos que conformam suas relações de campesinidade. Quanto aos quintais agroflorestais, destaca-se a notável contribuição exercida durante a territorialização das primeiras famílias destas comunidades, e, mais recentemente, para a conservação de sua sociobiodiversidade. Sociobiodiversidade, a propósito, pouco protegida pela Área de Proteção Ambiental APA das Nascentes do Rio Capivari, unidade de uso sustentável onde se insere todo o território quilombola e que teria por objetivo contribuir para a redução dos crimes ambientais em uma região de importância ecológica singular para o município de Minas Novas. Desse modo, a pesquisa busca elucidar como a formação socioterritorial destes quilombos é permeada por processos históricos de des-re-territorialização, destruição e conservação de sua sociobiodiversidade e pelas práticas e vivências espaço-temporais de seus sujeitos sociais."/>
    <s v="http://hdl.handle.net/1843/IGCC-9E5NW8"/>
    <s v="Não informado pela instituição"/>
    <s v="Não informado pela instituição"/>
    <s v="Não informado pela instituição"/>
  </r>
  <r>
    <n v="1942"/>
    <s v="Carlos Eduardo Marques"/>
    <s v="Não informado pela instituição"/>
    <s v="Ana Lucia Modesto||Não informado pela instituição"/>
    <s v="Não informado pela instituição"/>
    <s v="Ilka Boaventura Leite||Nilma Lino Gomes||Deborah de Magalhaes Lima||Não informado pela instituição||Não informado pela instituição"/>
    <s v="Não informado pela instituição"/>
    <s v="Remanescentes das comunidades de quilombos, da resignificação ao imperativo legal"/>
    <x v="14"/>
    <s v="Universidade Federal de Minas Gerais (UFMG)"/>
    <x v="36"/>
    <s v="Não informado pela instituição"/>
    <s v="Não informado pela instituição"/>
    <s v="Não informado pela instituição"/>
    <s v="Não informado pela instituição"/>
    <s v="openAccess"/>
    <x v="0"/>
    <s v="Etnografia||Antropologia||Quilombolas||Quilombo"/>
    <s v="Não informado pela instituição"/>
    <s v="por"/>
    <s v="A dissertação é dividida em duas partes e cinco capítulos. Na primeiraparte busca-se avaliar o que tem sido historicamente definido comoquilombo bem como demonstrar a necessidade de superação dessa visão passadista e frigorificada do termo. Também busca-se entender como o processo histórico, acadêmico e militante permitiu a re-significação desse termo. Mostra-se que, para a nova conformação do termo, foi necessária a junção de quatro discursos. Discursos, que se encontram juntamente com os seus respectivos atores, em um contexto de luta que considera-se como lutas afirmativas sejam no campo teórico ou no campo político. Por fim, demonstra-se que tais campos conformam uma única realidade, sua separação é uma estratégia metodológica para uma melhor compreensão. Na segunda parte da dissertação procura-se analisar as questões legais e conceituais a respeito do termo quilombola. Para tanto, elege-se doistópicos que se consideram essenciais para o entendimento desta temática: o conjunto de aspectos legais; e a conceituação da idéia de território, enquanto um locus étnico. Através da análise textual, da legislação e da literatura a respeito do conceito de território, busca-se demonstrar que: 1- a preponderância da classificação deve incidir sobre os próprios sujeitos, entendidos a partir de sua realidade, de sua organização e de seus conflitos; 2- a centralidade da etnografia, entendida como um construto, sobre o qual é possível realizar o trabalho teórico de re-significação da idéia de remanescente de quilombos e; 3- a importância do domínio dos conceitos - sejam eles elaborados a partir da visão etnográfica, sejam eles elaborados a partir de uma militância política - para a elaboração do novo conjunto legal e conceitual, para a categoria Remanescentes de Quilombos."/>
    <s v="http://hdl.handle.net/1843/BUOS-998GEC"/>
    <s v="Não informado pela instituição"/>
    <s v="Não informado pela instituição"/>
    <s v="Não informado pela instituição"/>
  </r>
  <r>
    <n v="1943"/>
    <s v="Raquel de Souza Pereira"/>
    <s v="http://lattes.cnpq.br/0266272870570479"/>
    <s v="Aderval Costa Filho||Não informado pela instituição"/>
    <s v="http://lattes.cnpq.br/3135360021670146||Não informado pela instituição"/>
    <s v="Edgar Rodrigues Barbosa Neto||Yone Maria Gonzaga||Não informado pela instituição||Não informado pela instituição||Não informado pela instituição"/>
    <s v="Não informado pela instituição"/>
    <s v="“Nós temos uma luta lá que vai dizer até onde Morrinhos vai viver” : o processo de resistência do quilombo de Morrinhos frente ao avanço da monocultura de eucalipto"/>
    <x v="10"/>
    <s v="Universidade Federal de Minas Gerais (UFMG)"/>
    <x v="36"/>
    <s v="Brasil"/>
    <s v="FAF - DEPARTAMENTO DE ANTROPOLOGIA E ARQUEOLOGIA"/>
    <s v="Programa de Pós-Graduação em Antropologia"/>
    <s v="Não informado pela instituição"/>
    <s v="openAccess"/>
    <x v="0"/>
    <s v="Quilombo de Morrinhos||Quilombo de Morrinhos||Quilombo de Morrinhos||Quilombo de Morrinhos||Territorialização||Territorialização||Produção e sociabilidade||Resistência e resiliência"/>
    <s v="Não informado pela instituição"/>
    <s v="por"/>
    <s v="A presente dissertação apresenta uma etnografia da comunidade quilombola de Morrinhos, na qual eu resido, e se vale de informações qualitativas sobre as nossas formas de vida antes da chegada da monocultura de eucalipto na nossa região. Aproveito o ensejo para poder falar um pouco sobre minha história, como mulher negra, quilombola e atingida. Este trabalho visa mais propriamente entender o processo de tomada do território da minha comunidade pela empresa eucaliptadora, e as formas de resistência de meu povo quilombola em relação a este processo, que perdura há mais de 40 anos. Tomo o método etnográfico para construção dialógica dos dados, valendo-me da descrição e análise do modo de vida (social, cultural, econômico, simbólico e religioso) relacionando os seguintes eixos: identidade quilombola; saberes tradicionais investidos no território; processo de territorialização, envolvendo a perda das terras tradicionalmente ocupadas, sobretudo a partir da concessão das terras em regime de comodato pelo Estado de Minas Gerais à empresa plantadora de eucalipto; e as formas de sociabilidade, envolvendo os nossos vínculos de parentesco, compadrio e formas de organização política. Esses eixos estruturantes do trabalho foram amadurecidos, tanto teórica quanto metodologicamente, no decorrer da minha formação (Mestrado em Antropologia) e me possibilitaram demonstrar, de forma tácita ou peremptória, como eu e meu povo temos resistido e sido resilientes, mesmo com todas as adversidades e perdas que ocorreram nas últimas décadas, mantendo, portanto, o nosso modo próprio de ser e viver."/>
    <s v="http://hdl.handle.net/1843/41689"/>
    <s v="Não informado pela instituição"/>
    <s v="Não informado pela instituição"/>
    <s v="Não informado pela instituição"/>
  </r>
  <r>
    <n v="1945"/>
    <s v="Korocoski, Saulo Roberto"/>
    <s v="http://lattes.cnpq.br/3611126241569999"/>
    <s v="Matos, Raquel Dorigan de||Não informado pela instituição"/>
    <s v="http://lattes.cnpq.br/1242794030522878||Não informado pela instituição"/>
    <s v="Não informado pela instituição"/>
    <s v="Não informado pela instituição"/>
    <s v="QUILOMBO DA INVERNADA PAIOL DE TELHA: PRÁTICA SOCIAL E PARTICIPAÇÃO"/>
    <x v="11"/>
    <s v="Universidade Estadual do Centro-Oeste (UNICENTRO)"/>
    <x v="15"/>
    <s v="Brasil"/>
    <s v="Unicentro::Departamento de Saúde de Irati"/>
    <s v="Programa de Pós-Graduação em Desenvolvimento Comunitário (Mestrado Interdisciplinar)"/>
    <s v="CIENCIAS HUMANAS||CIENCIAS SOCIAIS APLICADAS"/>
    <s v="openAccess"/>
    <x v="0"/>
    <s v="Movimento Quilombola||Reconhecimento||Prática Social||Participação"/>
    <s v="Quilombola Movement||Recognition||Social Practice||Participation"/>
    <s v="por"/>
    <s v="The present study analyzed the participation process in Quilombo of the Invernada Paiol of Roof Tile, located in the Midwest region of the state of Paraná. Participation was analyzed both in a micro perspective, related to the constitution of the group, and in a macro perspective, pertinent to the group's relations in society, from the subjects' perception of these processes. The research was based on the epistemological foundation of knowledge construction, the method of Critical Epistemology of Concrete by Faria (2015), and the data were analyzed using the method of meaning cores proposed by Aguiar and Ozella (2006, 2013), for the apprehension of the concrete reality from the senses and meanings of the speeches of the interviewed members of Quilombo, with the analysis of the nuclei with theoretical articulation of recognition, considering participatory parity, and popular movements. The nuclei present the elements of participation, articulated in the historical process, heredity and social practice, and these elements are in the constitution and continuity of the group as a popular movement, which begins in the struggle for the right of ancestral lands, and in the process demand the economic, social and political recognition for effective participation in social life. The organization of the collective as Quilombo is a practice of permanent confrontation for the visibility of the group and participation as a society, as well as the demands that arise in contradiction. Belonging to the group structures heirs and non- heirs as subjects, and emotional recognition affirms it as an individual and collective subject in social practice and integrates the cause. Culture and tradition can be perceived as significant coping practices for this group, considering that the sharing of values in practice transforms the natural into cultural, structuring the subjectivity of the collective."/>
    <s v="http://tede.unicentro.br:8080/jspui/handle/jspui/1537"/>
    <s v="Não informado pela instituição"/>
    <s v="Não informado pela instituição"/>
    <s v="Korocoski, Saulo Roberto. QUILOMBO DA INVERNADA PAIOL DE TELHA: PRÁTICA SOCIAL E PARTICIPAÇÃO. 2020. 118 f. Dissertação (Programa de Pós-Graduação em Desenvolvimento Comunitário - Mestrado Interdisciplinar) - Universidade Estadual do Centro-Oeste, Irati-PR."/>
  </r>
  <r>
    <n v="1946"/>
    <s v="Goulart, Pablo Gomes"/>
    <s v="http://lattes.cnpq.br"/>
    <s v="Costa, Ana Paula Pereira||Não informado pela instituição"/>
    <s v="http://lattes.cnpq.br||Não informado pela instituição"/>
    <s v="Perrayon, Janaína Christina||Acruche, Hevelly Ferreira||Não informado pela instituição||Não informado pela instituição||Não informado pela instituição"/>
    <s v="http://lattes.cnpq.br||http://lattes.cnpq.br||Não informado pela instituição||Não informado pela instituição||Não informado pela instituição"/>
    <s v="Comunidade remanescente de quilombo da Tapera (Petrópolis, RJ): visões de passado em contexto de presente"/>
    <x v="7"/>
    <s v="Universidade Federal de Juiz de Fora (UFJF)"/>
    <x v="14"/>
    <s v="Brasil"/>
    <s v="ICH – Instituto de Ciências Humanas"/>
    <s v="Programa de Pós-graduação em História"/>
    <s v="CNPQ::CIENCIAS HUMANAS::HISTORIA"/>
    <s v="openAccess"/>
    <x v="0"/>
    <s v="Quilombo||Comunidade da Tapera||Ressemantização||Quilombo||Tapera Community||Ressemantization"/>
    <s v="Não informado pela instituição"/>
    <s v="por"/>
    <s v="Este presente trabalho consiste na apresentação de uma comunidade remanescente de quilombo localizada na cidade de Petrópolis, denominada de Tapera. Esta pesquisa, tem como um de seus objetivos centrais evidenciar toda a trajetória histórica, cultural e social do quilombo em questão, além de analisar o contexto de luta territorial muito presente durante a construção identitária da comunidade da Tapera, analisando como que esses acontecimentos em específico tiveram influência ou não no desenvolvimento do quilombo."/>
    <s v="https://repositorio.ufjf.br/jspui/handle/ufjf/15137"/>
    <s v="Não informado pela instituição"/>
    <s v="Não informado pela instituição"/>
    <s v="Não informado pela instituição"/>
  </r>
  <r>
    <n v="1948"/>
    <s v="Vasconcellos, Maíra Cesar [UNESP]"/>
    <s v="Não informado pela instituição"/>
    <s v="Não informado pela instituição"/>
    <s v="Não informado pela instituição"/>
    <s v="Não informado pela instituição"/>
    <s v="Não informado pela instituição"/>
    <s v="Um olhar etnobotânico para os usos dos recursos vegetais dos terreiros de uma comunidade remanescente de quilombos do Vale do Ribeira, SP"/>
    <x v="20"/>
    <s v="Universidade Estadual Paulista (UNESP)"/>
    <x v="37"/>
    <s v="Não informado pela instituição"/>
    <s v="Não informado pela instituição"/>
    <s v="Não informado pela instituição"/>
    <s v="Não informado pela instituição"/>
    <s v="openAccess"/>
    <x v="0"/>
    <s v="Quilombos - Etnobotânica||Quilombos - São Paulo (Estado)||Ethnobotany"/>
    <s v="Não informado pela instituição"/>
    <s v="por"/>
    <s v="O presente estudo objetivou caracterizar os terreiros, espaços que se localizam ao redor das casas, da comunidade remanescente de quilombos de Praia Grande, Iporanga, SP, realizando um levantamento etnobotânico das espécies vegetais, seus usos e sua importância social, cultural e econômica. Esta caracterização promoveu a reflexão e a discussão sobre o papel que estes espaços desempenham na vida da comunidade. A coleta de dados foi realizada em oito viagens para a comunidade no período de março de 2003 a dezembro de 2003, com duração média de dez dias. A metodologia utilizada consistiu em observações participante, entrevistas estruturadas (na forma de questionários) e não-estruturadas, registradas por meio de gravações (em fita cassete) e de anotações em caderneta de campo. Os depoimentos foram realizados com 12 mulheres e 1 homem, numa faixa etária variando de 41 a 80 anos. Para a coleta de material botânico das espécies úteis e anotação sobre seu(s) uso(s) foram realizados passeios livres pelos terreiros com os moradores. Buscou-se o conheciemtno que a comunidade possuía em relação à história do uso das plantas presentes nos terreiros. O material botânico coletado foi identificado e herborizado. O mesmo será depositado no Herbário da Unesp/ Departamento de Botânica - IB/ Botucatu, SP. Foram descritas 260 plantas, representadas por 73 famílias botânicas, sendo que 202 plantas identificadas até o nível de espécie, 42 até o gênero e 16 não puderam ser identificadas. A maior parte das espécies encontradas são cultivadas, exóticas (ocorrência fora da Mata Atlântica) e com hábito de crescimento herbáceo. A categoria de uso mais encontrada foi a alimentar (40,21 %), seguida pela medicinal (29,18 %) e pela ornamental (22,78 %). A categoria relacionada a outros usos, tais como madeira para lenha, planta para fazer sabão entre outras..."/>
    <s v="VASCONCELLOS, Maíra Cesar. Um olhar etnobotânico para os usos dos recursos vegetais dos terreiros de uma comunidade remanescente de quilombos do Vale do Ribeira, SP. 2004. xii, 141 f. Dissertação (mestrado) - Universidade Estadual Paulista , Faculdade de Ciências Agronômicas, 2004.||http://hdl.handle.net/11449/93512||000332248||vasconcellos_mc_me_botfca.pdf||33004064014P0||4390073683610512"/>
    <s v="Não informado pela instituição"/>
    <s v="Não informado pela instituição"/>
    <s v="Não informado pela instituição"/>
  </r>
  <r>
    <n v="1949"/>
    <s v="Tavares, Dailme Maria da Silva [UNESP]"/>
    <s v="Não informado pela instituição"/>
    <s v="Não informado pela instituição"/>
    <s v="Não informado pela instituição"/>
    <s v="Não informado pela instituição"/>
    <s v="Não informado pela instituição"/>
    <s v="A capela e o terreiro na chapada: devoção mariana e encantaria de Borba Soeira no quilombo Mimbó, Piauí"/>
    <x v="14"/>
    <s v="Universidade Estadual Paulista (UNESP)"/>
    <x v="37"/>
    <s v="Não informado pela instituição"/>
    <s v="Não informado pela instituição"/>
    <s v="Não informado pela instituição"/>
    <s v="Não informado pela instituição"/>
    <s v="openAccess"/>
    <x v="0"/>
    <s v="Religiosidade||Quilombo Mimbó (Piauí)||Encantaria (Religião Afro-brasileira)||Devoção Mariana (Nossa Senhora da Saúde)||Devotion||Enchant cult"/>
    <s v="Não informado pela instituição"/>
    <s v="por"/>
    <s v="Localizado na região do Médio Parnaíba Piauiense, o quilombo Mimbó, situado na zona rural do município de Amarante, Piauí, foi originado por negros escravizados fugidos da região de Oeiras, primeira capital do Piauí no período da escravidão, que fixaram-se no vale do rio Canindé ás margens do riacho Mimbó de onde vem o nome do quilombo. A população é predominantemente negra com 530 habitantes que vivem da agricultura de subsistência e da criação de pequenos animais (cabras, porcos, galinhas, capotes). O enfoque do presente trabalho é a religiosidade. No Mimbó existe a prática de uma Devoção Mariana com o culto a Nossa Senhora da Saúde, padroeira local, festejada no mês de agosto desde o começo do século XX. E um terreiro onde os mimboenses praticam a Encantaria (religião afro-brasileira do Amazonas, Pará, Maranhão e Piauí onde as entidades espirituais são denominadas encantados e organizam-se em famílias espirituais). O terreiro foi dedicado a Barba Soeira (entidade espiritual sincretizada com Santa Bárbara e Iansã) e fundado por Augusto Rabelo da Paixão na década de 1970, depois de desenvolver a crôa/cabeça (a mediunidade) no terreiro do mestre Zé Bruno, famoso chefe de terreiro e curador do povoado Nazaré no interior do município de Caxias, Maranhão. Os iniciados ou médiuns do terreiro do quilombo Mimbó se definem como “cavalos” das entidades espirituais, onde predomina a Encantaria de Barba Soeira chefiada pela entidade espiritual conhecida como “Légua-Boji-Buá” chefe da “Linha da Mata do Codó” ou Tambor da Mata."/>
    <s v="TAVARES, Dailme Maria da Silva. A capela e o terreiro na chapada: devoção mariana e encantaria de Borba Soeira no quilombo Mimbó, Piauí. 2008. 118 f. Dissertação (mestrado) - Universidade Estadual Paulista, Faculdade de Filosofia e Ciências, 2008.||http://hdl.handle.net/11449/88822||000579690||tavares_dms_me_mar.pdf||33004110042P8"/>
    <s v="Não informado pela instituição"/>
    <s v="Não informado pela instituição"/>
    <s v="Não informado pela instituição"/>
  </r>
  <r>
    <n v="1950"/>
    <s v="Neves, Cristian Costa das"/>
    <s v="Não informado pela instituição"/>
    <s v="Carle, Cláudio Baptista||Não informado pela instituição"/>
    <s v="Não informado pela instituição"/>
    <s v="Não informado pela instituição"/>
    <s v="Não informado pela instituição"/>
    <s v="A ocupação humana no espaço da Serra dos Tapes, o caso dos distritos de Cerrito Alegre e Quilombo/Pelotas – RS."/>
    <x v="2"/>
    <s v="Universidade Federal de Pelotas (UFPEL)"/>
    <x v="16"/>
    <s v="Brasil"/>
    <s v="Instituto de Ciências Humanas. Departamento de Antropologia e Arqueologia"/>
    <s v="Programa de Pós-Graduação em Antropologia"/>
    <s v="CNPQ::CIENCIAS HUMANAS::ANTROPOLOGIA||CNPQ::CIENCIAS HUMANAS::ARQUEOLOGIA"/>
    <s v="openAccess"/>
    <x v="0"/>
    <s v="Arqueologia compartilhada||Guarani||Colonização||Pelotas||Shared archeology||Guarani||Colonization||Pelotas"/>
    <s v="Não informado pela instituição"/>
    <s v="por"/>
    <s v="O presente estudo é o resultado de um trabalho de arqueologia compartilhada realizado com a comunidade de eurodescendentes moradora dos distritos de Cerrito Alegre e Quilombo, no município de Pelotas, Rio Grande do Sul. A investigação arqueológica proporcionou desvelar um estudo de um longo período de ocupação destas áreas. O texto discorre sobre os diversos extratos arqueológicos detectados na região com o apoio dos moradores locais. Centramos a investigação em uma pequena área de trabalho que possibilitou identificar um sítio Guarani durante as etapas de campo, bem como a sua sucessão colonial por área de ocupação portuguesa e no terceiro momento investigado a presença de colonização moderna de grupos germânicos. A metodologia de campo foi desenvolvida a partir da dinâmica local, demarcada pelos interesses dos moradores atuais da área, sendo monitorada pelo pesquisador o qual permitiu que as falas dos mesmos compusessem o texto final que apresentamos. A presença dos bens imóveis e a ocupação da área específica de pesquisa possibilitaram identificar estratos específicos de ocupação da área que são explicados neste texto. A presença Guarani, amplamente estudada por outros pesquisadores foi marcada pelo achado arqueológico realizado por um morador local que serviu de base para a investigação dos dados já existentes sobre a área. Esta nova luz possibilitou, na interação com os pensamentos dos locais, construir uma noção sobre o início da ocupação da mesma. A chegada dos europeus a área foi detectada pela criação de sesmarias e redução drástica da presença indígena na área. A presença dos caminhos que vincaram aquele solo são características marcantes das necessidades da implantação do modelo colonial português na região. O estabelecimento português na área mais ampla que envolve nosso foco de trabalho, como é o caso das charqueadas pelotenses, foram dinamizadas com a presença de mão de obra escravizada. Esta foi em grande parte trazida dos seus territórios invadidos na África e no estabelecimento da autonomia territorial do Brasil (na independência), proporciona a passagem de muitos indivíduos e grupos como fugidos àquele processo de opressão, constituindo quilombos em áreas próximas (nome dado a uma das localidades em investigação). A independência política de Portugal possibilitou uma nova dinâmica de ocupação. O deslocamento de colonos europeus para o sul do Brasil e em especial para esta área representa outro estrato de ocupação. Esses colonos pensaram e estruturaram uma nova dinâmica de inserção territorial, da qual damos conta, através de estudos da cultura matéria ainda visível no terreno, como taperas e ruínas, que as representam, bem como dos próprios moradores atuais que são seus descendentes. Ao final mostramos como é importante aproximar as visões científicas e das comunidades locais. As primeiras produzidas muitas vezes a revelia dos próprios moradores que conhecem profundamente a ocupação das áreas."/>
    <s v="http://guaiaca.ufpel.edu.br/handle/ri/2673"/>
    <s v="Não informado pela instituição"/>
    <s v="Não informado pela instituição"/>
    <s v="NEVES, Cristian Costa das. A ocupação humana no espaço da Serra dos Tapes, o caso dos distritos de Cerrito Alegre e Quilombo/Pelotas – RS. 2014. 145 f. Dissertação (Mestrado Antropologia – Área de Concentração em Arqueologia) - Programa de Pós-Graduação em Antropologia (PPGAnt), Instituto de Ciências Humanas, Universidade Federal de Pelotas, Pelotas, 2014."/>
  </r>
  <r>
    <n v="1951"/>
    <s v="Rutz, Elenice Crochemore"/>
    <s v="Não informado pela instituição"/>
    <s v="Meurer, Maurício||Não informado pela instituição"/>
    <s v="Não informado pela instituição"/>
    <s v="Não informado pela instituição"/>
    <s v="Não informado pela instituição"/>
    <s v="Análise histórica das enxurradas no município de Pelotas e as consequências da enxurrada de 2009 na Bacia Hidrográfica do Arroio Quilombo, Pelotas/ RS."/>
    <x v="12"/>
    <s v="Universidade Federal de Pelotas (UFPEL)"/>
    <x v="16"/>
    <s v="Brasil"/>
    <s v="Instituto de Ciências Humanas"/>
    <s v="Programa de Pós-Graduação em Geografia"/>
    <s v="CNPQ::CIENCIAS HUMANAS::GEOGRAFIA"/>
    <s v="openAccess"/>
    <x v="0"/>
    <s v="Desastres naturais||Enxurrada||Arroio Quilombo||Quilombo creek||Natural disasters||Flash flood"/>
    <s v="Não informado pela instituição"/>
    <s v="por"/>
    <s v="A pesquisa aborda as consequências das fortes precipitações que aconteceram em Pelotas o que levou a ocorrência de uma grande enxurrada em 28 e 29 de janeiro de 2009. O recorte espacial da pesquisa é a bacia hidrográfica do Arroio Quilombo, Pelotas/RS, localizada em sua maior parte na zona rural de Pelotas e uma pequena área no município de Canguçu e outra pequena área no Município de Arroio do Padre. O recorte temporal é do inicio do século XX até o ano de 2009, data da enxurrada que atingiu a bacia hidrográfica do Arroio Quilombo (BHAQ), deixando consequências bastante significativas. As enxurradas podem ser consideradas como um desastre natural, tanto pela sua intensidade, quanto pelas suas consequências. Nesse sentido o referencial teórico trata da questão dos desastres naturais, a fim de se compreender alguns conceitos que geram certa confusão, é o caso dos termos: enxurradas, enchentes, inundações e alagamentos. Nesse sentido a revisão teórica que se apresenta, vem em busca de sanar esses e outros conceitos. Sendo assim, essa pesquisa tem como objetivos: Compreender os fatores que levaram à ocorrência da enxurrada de 28 e 29 de janeiro de 2009 na BHAQ, bem como as transformações geomorfológicas consequentes; Realizar uma revisão teórica sobre a temática dos desastres naturais, geomorfologia, transformações geomorfológicas, uso e cobertura da terra, enxurradas e as suas consequências; Realizar um resgate histórico das inundações no município de Pelotas, bem como um breve histórico das enxurradas na Bacia Hidrográfica do Arroio Quilombo; Realizar um estudo morfométrico da Bacia do Arroio Quilombo; Verificar o uso e cobertura da terra na BHAQ; Investigar sobre as transformações da paisagem após as inundações na bacia hidrográfica do Arroio Quilombo e Identificar e mapear as consequências geomorfológicas e os danos ao patrimônio provocados pelas cheias de 2009. A pesquisa mostrou que a enxurrada de 2009 não foi o único evento de grande intensidade a atingir a bacia do Arroio Quilombo. Porém, a bacia hidrográfica do Arroio Quilombo não apresenta condicionante a enxurradas, e que a enxurrada de 2009 não ocorreu em toda bacia, porém atingiu de forma intensa a baixa bacia do Arroio Quilombo, deixando algumas consequências como perdas de animais, de lavoura, materiais e infraestruturais. As entrevistas realizadas mostraram que as alterações geomorfológicas mais significativas ocorreram fora dos limites da BHAQ."/>
    <s v="http://repositorio.ufpel.edu.br/handle/prefix/3342"/>
    <s v="Não informado pela instituição"/>
    <s v="Não informado pela instituição"/>
    <s v="RUTZ, Elenice Crochemore. Análise histórica das enxurradas no município de Pelotas e as consequências da enxurrada de 2009 na Bacia Hidrográfica do Arroio Quilombo, Pelotas/ RS. 2015. 124 f. Dissertação (Mestrado em Geografia) - Programa de Pós-Graduação em Geografia. Instituto de Ciências Humanas. Universidade Federal de Pelotas, 2015."/>
  </r>
  <r>
    <n v="1953"/>
    <s v="Santo, Franklin Timóteo Souza do Espírito"/>
    <s v="Não informado pela instituição"/>
    <s v="Não informado pela instituição"/>
    <s v="Não informado pela instituição"/>
    <s v="Não informado pela instituição"/>
    <s v="Não informado pela instituição"/>
    <s v="Quilombo urbano maloca: territorialidade e ressignificação de processos identitários"/>
    <x v="1"/>
    <s v="Universidade Federal do Rio Grande do Norte (UFRN)"/>
    <x v="38"/>
    <s v="BR"/>
    <s v="Desenvolvimento Regional; Cultura e Representações"/>
    <s v="Programa de Pós-Graduação em Ciências Sociais"/>
    <s v="CNPQ::CIENCIAS SOCIAIS APLICADAS"/>
    <s v="openAccess"/>
    <x v="0"/>
    <s v="Memória coletiva||Etnicidade||Quilombos urbanos||Territorialidade."/>
    <s v="Collective memory||Ethnicity||Urban communities||Territoriality."/>
    <s v="por"/>
    <s v="Currently in the social sciences the question of self-identity and its meanings, absorb as a central objective aspects that concern analysis of an imaginary (re) constructed from processes of identity affirmation. Ethnic discourse in the consolidation of social boundaries (re) assemble a social policy apparatus able to claim their belongings concerning his ancestry, as well as the interpretation of the meanings given to their territory by any group. This dissertation work is the result of an ethnographic study undertaken with the residents of the Community Maloca, Vargas located in the neighborhood adjacent to the commercial center in Aracaju - SE. Since February 2007 the group is certified by FCP - Palmares Cultural Foundation as a lasting community, while it is part of a special gift for being an urban center, varying from the majority of that remaining Maroons in their contexts, outcrops and specific land rural. It focuses on the work process of territorial formation of the hut, and the arrival of their first actors, contextualizing the process of legitimation refers to the territory they live, as well as the various narratives that (re) construct the time he lived, the relations kinship, conflict, the process of self-affirmation as runaways and the relationship of belonging with their living space / living contained in the imaginary city of Aracaju. Attempts are made to the opportunity to understand the meanings that affirm their ethnicity, parallel group for the pursuit of effective policies and guarantee of constitutional rights in the urban context."/>
    <s v="https://repositorio.ufrn.br/jspui/handle/123456789/13639"/>
    <s v="Não informado pela instituição"/>
    <s v="Não informado pela instituição"/>
    <s v="SANTO, Franklin Timóteo Souza do Espírito. Quilombo urbano maloca: territorialidade e ressignificação de processos identitários. 2011. 127 f. Dissertação (Mestrado em Desenvolvimento Regional; Cultura e Representações) - Universidade Federal do Rio Grande do Norte, Natal, 2011."/>
  </r>
  <r>
    <n v="1954"/>
    <s v="Carvalho, Luna Dalla Rosa"/>
    <s v="Não informado pela instituição"/>
    <s v="Schwade, Elisete||Não informado pela instituição"/>
    <s v="Não informado pela instituição"/>
    <s v="Não informado pela instituição"/>
    <s v="Não informado pela instituição"/>
    <s v="Saberes, movimentos e territorialidades: experiências no Assentamento Quilombo dos Palmares II (Macaíba/RN)"/>
    <x v="6"/>
    <s v="Universidade Federal do Rio Grande do Norte (UFRN)"/>
    <x v="38"/>
    <s v="Brasil"/>
    <s v="Não informado pela instituição"/>
    <s v="PROGRAMA DE PÓS-GRADUAÇÃO EM ANTROPOLOGIA SOCIAL"/>
    <s v="CNPQ::CIENCIAS HUMANAS::ANTROPOLOGIA"/>
    <s v="openAccess"/>
    <x v="0"/>
    <s v="Territorialidades||Campesinidade||Saberes tradicionais||Relações de gênero"/>
    <s v="Não informado pela instituição"/>
    <s v="por"/>
    <s v="O presente estudo é fruto de pesquisa de mestrado e tem como foco a forma como os saberes ligados ao trabalho com a terra são vivenciados no contexto de um assentamento de reforma agrária. O assentamento em questão é o Projeto de Assentamento Quilombo dos Palmares II, localizado em Macaíba/RN, que se encontra na região metropolitana de Natal. A luta pela terra, as migrações, as memórias da vida das famílias nos dão o chão por onde pisar a fim de entender as territorialidades construídas no espaço do assentamento. Também são analisadas as negociações feitas com as normatividades instituídas pelo INCRA (Instituto de Colonização e Reforma Agrária) e órgãos de controle ambiental e também com as condições materiais deixadas pelos usos anteriores dados a terra do assentamento. Passa-se por isso para adentrar os quintais, os lotes e as residências das famílias, na busca por compreender os saberes passados de geração em geração em cada contexto familiar, as técnicas e práticas próprias de cada família, os conhecimentos gerados em cada trajetória, as identidades e os projetos que perfazem a vida ligada ao trabalho na terra e a forma como estes saberes e conhecimentos se atualizam nas novas condições de vida. Por fim, são apresentadas algumas experiências de mulheres do assentamento abordando problemáticas referentes às relações de gênero, multifuncionalidade e a invisibilidade do trabalho de mulheres agricultoras. Também trazemos uma reflexão dos saberes diferenciados de homens e mulheres no cuidado com plantas, animais e pessoas e relacionados às socializações e inserções diferenciadas na vida agrícola."/>
    <s v="https://repositorio.ufrn.br/jspui/handle/123456789/24459"/>
    <s v="Não informado pela instituição"/>
    <s v="Não informado pela instituição"/>
    <s v="CARVALHO, Luna Dalla Rosa. Saberes, movimentos e territorialidades: experiências no Assentamento Quilombo dos Palmares II (Macaíba/RN). 2017. 177f. Dissertação (Mestrado em Antropologia Social) - Centro de Ciências Humanas, Letras e Artes, Universidade Federal do Rio Grande do Norte, Natal, 2017."/>
  </r>
  <r>
    <n v="1956"/>
    <s v="Sousa, Wanildo Figueiredo de"/>
    <s v="Não informado pela instituição"/>
    <s v="Eggert, Edla||Não informado pela instituição"/>
    <s v="Não informado pela instituição"/>
    <s v="Não informado pela instituição"/>
    <s v="Não informado pela instituição"/>
    <s v="A escola e o desenvolvimento social do Quilombo de Saracura: baixo Amazonas em Santarém Pará"/>
    <x v="0"/>
    <s v="Universidade do Vale do Rio dos Sinos (UNISINOS)"/>
    <x v="17"/>
    <s v="Brasil"/>
    <s v="Escola de Humanidades"/>
    <s v="Programa de Pós-Graduação em Educação"/>
    <s v="ACCNPQ::Ciências Humanas::Educação"/>
    <s v="openAccess"/>
    <x v="1"/>
    <s v="Escola||Desenvolvimento||Quilombo||Cultura afro-brasileira||Quilombo"/>
    <s v="School||Development"/>
    <s v="por"/>
    <s v="A tese tem como objetivo compreender como a escola se constitui e dialoga com a comunidade e que mudanças ocorreram depois da sua implantação. Por se tratar de uma proposta etnográfica, procurou-se levar em conta os quilombolas como sujeitos e não como vítimas do processo histórico. A base teórico-metodológica firmou-se numa abordagem fenomenológica entendida como construção de experiência vivenciada, configurando-se como pesquisa qualitativa, respeitando a história de vida dos interlocutores. O estudo destaca a contribuição da escola no processo de desenvolvimento social da comunidade, através das análises das entrevistas realizadas com gestores, técnico educacional (pedagogo), professores, egressos da escola, moradores mais idosos e líderes comunitários. A inserção no campo empírico, que nos dias de aulas em períodos de cheia do rio ou na vazante, nas reuniões pedagógicas, assembleia ordinária da associação comunitária, na festa da padroeira juntamente com o pároco da comunidade foi salutar para compreender o objeto de estudo. Como resultado dos dados analisados foi possível constatar que a escola tem um valor incalculável para o desenvolvimento social da comunidade, pois a partir da proposta voltada para o ensino da história e cultura afro-brasileira e africana a escola de Saracura ganha visibilidade e conquista espaços."/>
    <s v="http://www.repositorio.jesuita.org.br/handle/UNISINOS/5603"/>
    <s v="Não informado pela instituição"/>
    <s v="Não informado pela instituição"/>
    <s v="Não informado pela instituição"/>
  </r>
  <r>
    <n v="1958"/>
    <s v="Silva, Rosiany Maria da"/>
    <s v="Não informado pela instituição"/>
    <s v="Não informado pela instituição"/>
    <s v="Não informado pela instituição"/>
    <s v="Não informado pela instituição"/>
    <s v="Não informado pela instituição"/>
    <s v="Mulheres dos quilombos João Surá e Córrego das Moças : saberes tradicionais e práticas agroecológicas"/>
    <x v="5"/>
    <s v="Universidade Estadual de Maringá (UEM)"/>
    <x v="57"/>
    <s v="Não informado pela instituição"/>
    <s v="Não informado pela instituição"/>
    <s v="Não informado pela instituição"/>
    <s v="Não informado pela instituição"/>
    <s v="openAccess"/>
    <x v="0"/>
    <s v="Quilombo João Surá - Adrianópolis (PR)||Quilombo Córrego das Moças - Adrianópolis (PR)||Mulheres quilombolas||Quilombos - Práticas agrícolas||Agroecologia||305.633||Ciências Agrárias||Agronomia"/>
    <s v="Não informado pela instituição"/>
    <s v="por"/>
    <s v="Orientador: Prof. Dr. Alessandro Santos da Rocha"/>
    <s v="SILVA, Rosiany Maria da. Mulheres dos quilombos João Surá e Córrego das Moças: saberes tradicionais e práticas agroecológicas. 2019. 122 f. Dissertação (mestrado em Agroecologia)--Universidade Estadual de Maringá, 2019, Maringá, PR.||http://repositorio.uem.br:8080/jspui/handle/1/5660"/>
    <s v="Não informado pela instituição"/>
    <s v="Não informado pela instituição"/>
    <s v="Não informado pela instituição"/>
  </r>
  <r>
    <n v="1959"/>
    <s v="Carvalho, Reginaldo Eugênio de"/>
    <s v="Não informado pela instituição"/>
    <s v="Weschenfelder, Viviane Inês||Não informado pela instituição"/>
    <s v="Não informado pela instituição"/>
    <s v="Não informado pela instituição"/>
    <s v="Não informado pela instituição"/>
    <s v="Os saberes ancestrais que circulam na escola do Quilombo Mata Cavalo/MT na perspectiva dos jovens do ensino médio"/>
    <x v="8"/>
    <s v="Universidade do Vale do Rio dos Sinos (UNISINOS)"/>
    <x v="17"/>
    <s v="Brasil"/>
    <s v="Escola de Humanidades"/>
    <s v="Programa de Pós-Graduação em Educação"/>
    <s v="ACCNPQ::Ciências Humanas::Educação"/>
    <s v="openAccess"/>
    <x v="0"/>
    <s v="Educação quilombola||Saberes quilombolas||Currículo||Jovens quilombolas"/>
    <s v="Quilombola education||Quilombola knowledge||Curriculum||Young quilombolas"/>
    <s v="por"/>
    <s v="Esta pesquisa aborda os saberes ancestrais na educação quilombola e analisa os sentidos que jovens do ensino médio atribuem aos saberes ancestrais trabalhados pela escola quilombola, mostrando como compreendem seu contexto e como constroem sua identidade enquanto sujeitos quilombolas. Com base nos referenciais da perspectiva decolonial, com os conceitos de interculturalidade e pedagogia decolonial, entende-se que os saberes ancestrais quilombolas são repassados dos mais velhos aos mais jovens. A escola quilombola precisa ter um olhar diferenciado para os jovens em relação aos seus saberes, pois os saberes desenvolvidos estão constituídos pela relação das populações tradicionais com o meio em que vivem. A pesquisa tem abordagem qualitativa com metodologia exploratória, descritiva e analítica. Os sujeitos da pesquisa são jovens quilombolas que frequentam a Escola Estadual Quilombola Professora Tereza Conceição de Arruda, no Quilombo Mata Cavalo, município de Nossa Senhora do Livramento, em Mato Grosso, na região centro-oeste do Brasil. Foi aplicado um questionário e realizadas duas rodas de conversa. Os resultados mostraram que os estudantes possuem consciência dos desafios enfrentados fora do quilombo e do fortalecimento que a comunidade oferece para o seu enfrentamento. Quanto às perspectivas dos jovens quilombolas em relação a si mesmos, ao seu contexto e ao projeto de vida, eles almejam cursar faculdade e voltar para colaborarem com a sua comunidade. Os saberes ancestrais são transmitidos aos jovens pela comunidade e fortemente trabalhados pela escola, dialogando com suas perspectivas de futuro. Os valores passados sobre a sua cultura e afrodescendência têm contribuído para a construção da decolonialidade."/>
    <s v="http://www.repositorio.jesuita.org.br/handle/UNISINOS/12498"/>
    <s v="Não informado pela instituição"/>
    <s v="Não informado pela instituição"/>
    <s v="Não informado pela instituição"/>
  </r>
  <r>
    <n v="1960"/>
    <s v="JAIMES, Mariana Neves"/>
    <s v="http://lattes.cnpq.br/5535888194604329"/>
    <s v="PEREIRA, Viviane Guimarães||Não informado pela instituição"/>
    <s v="http://lattes.cnpq.br/9766038174526660||Não informado pela instituição"/>
    <s v="Não informado pela instituição"/>
    <s v="Não informado pela instituição"/>
    <s v="“A gente cuida da terra e a terra cuida da gente”: uma análise sobre o coletivo de mulheres raízes da terra do Quilombo Campo Grande"/>
    <x v="7"/>
    <s v="Universidade Federal de Itajubá (UNIFEI)"/>
    <x v="90"/>
    <s v="Brasil"/>
    <s v="IRN - Instituto de Recursos Naturais"/>
    <s v="Programa de Pós-Graduação: Mestrado - Desenvolvimento, Tecnologias e Sociedade"/>
    <s v="CNPQ::OUTROS::CIÊNCIAS SOCIAIS"/>
    <s v="openAccess"/>
    <x v="0"/>
    <s v="Quilombo Campo Grande||MST||Feminismo camponês popular||Sustentabilidade da vida||Cuidado"/>
    <s v="Não informado pela instituição"/>
    <s v="por"/>
    <s v="O Coletivo de mulheres Raízes da Terra é uma auto-organização do Movimento de Trabalhadores Rurais Sem-terra pertencente à área de assentamentos e acampamentos populares denominada Quilombo Campo Grande, localizada em Campo do Meio-MG. O Coletivo surgiu para contribuir com a autonomia e geração de renda das mulheres do MST em 2011 e, desde então, tem se organizado entre diversas atividades, sendo o cultivo de ervas medicinais e a produção de fitoterápicos, por meio da horta coletiva, uma delas. Nesse contexto, a presente pesquisa teve como objetivo analisar as práticas e dinâmicas construídas pelo Coletivo de mulheres Raízes da Terra em relação às expressões do cuidado, por meio de técnicas de observação participante. As mulheres, devido a uma série de condicionantes históricos e sociais, têm ocupado o lugar de responsáveis pela sustentabilidade da vida. Essa responsabilidade é analisada de distintas maneiras dentro da literatura feminista. A partir da reprodução social, foi realizado uma análise sobre os significados do cuidado desenvolvidos pelas mulheres. Chegou-se à conclusão de que as mulheres do Raízes da Terra desenvolvem outras sociabilidades, diferentes das hegemônicas, por conta da inserção no Movimento Social e no contexto do trabalho coletivo de base agroecológica. O cuidado, entre as mulheres pesquisadas, é estendido para a comunidade, para a natureza e para si próprias. Neste sentido, espera-se contribuir com a compreensão do trabalho de “sustentabilidade da vida” no contexto das mulheres camponesas e sem-terra, além de identificar elementos dessa relação que contribua para o melhor desenvolvimento da sociedade, pautado pela vida."/>
    <s v="https://repositorio.unifei.edu.br/jspui/handle/123456789/3541"/>
    <s v="Não informado pela instituição"/>
    <s v="Não informado pela instituição"/>
    <s v="Não informado pela instituição"/>
  </r>
  <r>
    <n v="1961"/>
    <s v="ROCHA, Geovane Assis da"/>
    <s v="http://lattes.cnpq.br/5932114047619615"/>
    <s v="MONTE-MOR, Roberto Cézar de Almeida||Não informado pela instituição"/>
    <s v="http://lattes.cnpq.br/6305164504868109||Não informado pela instituição"/>
    <s v="FRANCO, Elton Santos||COUTO, Eduardo de Aguiar do||Não informado pela instituição||Não informado pela instituição||Não informado pela instituição"/>
    <s v="http://lattes.cnpq.br/4567279725703307||http://lattes.cnpq.br/6707163305986412||Não informado pela instituição||Não informado pela instituição||Não informado pela instituição"/>
    <s v="Importância das tecnologias sociais de captação e armazenamento de água de chuva para a segurança hídrica e a segurança alimentar e nutricional na bacia hidrográfica do rio Jequitinhonha: estudo de caso no quilombo Córrego do Cuba, Minas Gerais"/>
    <x v="8"/>
    <s v="Universidade Federal de Itajubá (UNIFEI)"/>
    <x v="90"/>
    <s v="Brasil"/>
    <s v="PPG - Programas de Pós Graduação - Itabira"/>
    <s v="PPG - Programas de Pós Graduação - Itabira"/>
    <s v="CNPQ::ENGENHARIAS::ENGENHARIA SANITARIA::RECURSOS HIDRICOS::PLANEJAMENTO INTEGRADO DOS RECURSOS HIDRICOS"/>
    <s v="openAccess"/>
    <x v="0"/>
    <s v="Tecnologias sociais||Social technologies||Programa de Cisternas||Cistern Program||Segurança hídrica||Water security||Segurança alimentar e nutricional||Food and nutritional security"/>
    <s v="Não informado pela instituição"/>
    <s v="por"/>
    <s v="O acesso aos recursos hídricos é um dos principais fatores para garantia da Segurança Hídrica (SH) e imprescindível para o acesso a alimentação frequente e saudável, o que propicia a Segurança Alimentar e Nutricional (SAN). As tecnologias sociais de captação e armazenamento de água de chuva são fundamentais para que as famílias do Semiárido brasileiro garantam a SH e convivam de forma mais sustentável com as consequências da precipitação concentrada e/ou menos frequentes. Os impactos das tecnologias sociais para as famílias da porção Semiárida da bacia hidrográfica do rio Jequitinhonha em Minas Gerais (MG) e a influência nas seguridades hídrica, socioeconômica e alimentar e nutricional para as famílias da comunidade quilombola Córrego do Cuba, em Chapada do Norte-MG, são analisadas neste trabalho. Metodologicamente, foram avaliados dados e informações de fontes científicas, governamentais e do terceiro setor, relacionados ao Semiárido, ao Vale do Jequitinhonha, a SH, a SAN e as tecnologias sociais, a fim de fornecer embasamento e parâmetro para as análises realizadas nesta pesquisa. Para obtenção de dados primários foram aplicados questionários semiestruturados na comunidade de Córrego do Cuba, localizada no alto Vale do Jequitinhonha, para compreender os problemas enfrentados pelas famílias em relação à SH e à SAN, os impactos das tecnologias sociais, e identificar as intervenções necessárias para melhorar as seguridades hídrica, social e alimentar na comunidade. Os resultados da pesquisa evidenciam a necessidade de aprimoramentos e expansão do Programa de Cisternas, no entanto, constata-se a efetividade das tecnologias sociais ao promover o acesso a água de qualidade, a alimentos e o aumento da renda familiar, além de proporcionar independência em relação a atores políticos e empresariais, contribuindo significativamente para a SH e a SAN da população. As tecnologias sociais levam dignidade as famílias, pois elas proporcionam que não haja mais necessidade de procurar trabalho em outras regiões do país, evitando, assim, o estigma regional de “viúvas de maridos vivos”. Como sugestões para trabalhos futuros, recomenda-se aprofundar nas políticas públicas voltadas ao Programa de Cisternas, visando sua expansão e aprimoramento. Além disso, seria relevante investigar os impactos das tecnologias sociais em outras comunidades do Semiárido, a fim de compreender melhor sua efetividade e adaptabilidade em diferentes contextos. Outra indicação seria realizar a avaliação das variáveis que estão envolvidas nas causas e consequências da seca e da fome, buscando estabelecer correlações entre elas, para a criação de um instrumento de monitoramento que integre essas duas variáveis, proporcionando uma abordagem mais abrangente para a compreensão e avaliação conjunta da SH e da SAN."/>
    <s v="https://repositorio.unifei.edu.br/jspui/handle/123456789/3889"/>
    <s v="Não informado pela instituição"/>
    <s v="Não informado pela instituição"/>
    <s v="ROCHA, Geovane Assis da. Importância das tecnologias sociais de captação e armazenamento de água de chuva para a segurança hídrica e a segurança alimentar e nutricional na bacia hidrográfica do rio Jequitinhonha: estudo de caso no quilombo Córrego do Cuba, Minas Gerais. 2023. 124 f. Dissertação (Mestrado Profissional em Rede Nacional em Gestão e Regulação de Recursos Hídricos – ProfÁgua), Instituto de Ciências Puras e Aplicadas, Universidade Federal de Itajubá (UNIFEI), Campus de Itabira, Minas Gerais, 2023."/>
  </r>
  <r>
    <n v="1962"/>
    <s v="Sousa, Izabella Neiva de Albuquerque"/>
    <s v="Não informado pela instituição"/>
    <s v="Não informado pela instituição"/>
    <s v="Não informado pela instituição"/>
    <s v="Não informado pela instituição"/>
    <s v="Não informado pela instituição"/>
    <s v="Avaliação da saúde bucal em comunidades remanescentes de quilombos no semiárido piauiense"/>
    <x v="11"/>
    <s v="Universidade de Fortaleza (UNIFOR)"/>
    <x v="96"/>
    <s v="Não informado pela instituição"/>
    <s v="Não informado pela instituição"/>
    <s v="Não informado pela instituição"/>
    <s v="Não informado pela instituição"/>
    <s v="openAccess"/>
    <x v="0"/>
    <s v="Comunidade Quilombola - Saúde bucal||Comunidade Quilombola - Acesso a saúde||Políticas públicas"/>
    <s v="Não informado pela instituição"/>
    <s v="por"/>
    <s v="Introdução: As comunidades remanescentes de quilombos são formadas em sua essência por negros, comumente afastadas da área urbana e encontram-se em situação de vulnerabilidade social. O acesso à saúde não é contemplado em sua totalidade e essa população está mais sujeita à incidência de doenças e agravos à saúde, incluindo a saúde bucal. Objetivo: Estimar a prevalência dos problemas de saúde bucal em comunidades quilombolas no semiárido piauiense. Metodologia: Estudo epidemiológico descritivo, com abordagem quantitativa, com 58 adultos e idosos em duas Comunidades quilombolas do município de Paquetá ¿ PI, entre janeiro e março de 2020. Os dados foram coletados por meio de questionários semiestruturados contendo dados sociodemográficos e da condição de saúde bucal, Indicador Comunitário de Saúde Bucal e exame de PSR, analisados pelo software SPSS e teste Qui- Quadrado. Resultados: A média de idade foi de 45,3 anos, casados (65,5%), sexo feminino (65,5%), não aposentados (82,8%), sem renda fixa (53,4%), agricultores (81,0%), primeiro grau incompleto (39,7%). Acham sua saúde razoável (74,1%), no último ano a sua saúde estava igual (43,1%), tiveram problemas de visão (58,6%) e não tomavam medicamentos (60,3%). A maioria tinha 20 ou mais dentes (72,4%), cárie (84,5%), tártaro (62,1%), três ou mais cáries (56,9%), sem raiz residual (81,0%), gengivas não inflamadas (56,9%), sem agravo dos tecidos moles (98,3%), 48,3% necessitam de prótese superior e 67,2% necessitam de prótese inferior. Possuem escova de dente, utilizam creme dental e boa higiene oral. Apenas 15 (25,9 %) visitaram o dentista no último ano e 60% foi por emergência odontológica. A condição periodontal geral indicou saúde periodontal. A saúde periodontal esteve associada ao uso de medicamentos (p=0,046). Conclusão: Conclui-se que as comunidades quilombolas avaliadas possuem saúde bucal, com boa saúde dentária e periodontal."/>
    <s v="https://biblioteca.sophia.com.br/terminalri/9575/acervo/detalhe/125384"/>
    <s v="Não informado pela instituição"/>
    <s v="Não informado pela instituição"/>
    <s v="Não informado pela instituição"/>
  </r>
  <r>
    <n v="1964"/>
    <s v="PEREIRA, Miguel de Souza"/>
    <s v="http://lattes.cnpq.br/5323709675519383"/>
    <s v="PEREIRA, Viviane Guimarães||Não informado pela instituição"/>
    <s v="http://lattes.cnpq.br/9766038174526660||Não informado pela instituição"/>
    <s v="Não informado pela instituição"/>
    <s v="Não informado pela instituição"/>
    <s v="Conflito territorial: o aspecto produtivo como indicador do acesso a terra no Quilombo do Indaiá (MG)"/>
    <x v="7"/>
    <s v="Universidade Federal de Itajubá (UNIFEI)"/>
    <x v="90"/>
    <s v="Brasil"/>
    <s v="IRN - Instituto de Recursos Naturais"/>
    <s v="Programa de Pós-Graduação: Mestrado - Desenvolvimento, Tecnologias e Sociedade"/>
    <s v="CNPQ::OUTROS::CIÊNCIAS SOCIAIS"/>
    <s v="openAccess"/>
    <x v="0"/>
    <s v="Questão agrária||Quilombos||Produção||Monocultivo"/>
    <s v="Não informado pela instituição"/>
    <s v="por"/>
    <s v="A comunidade Quilombola do Indaiá, localizada no município de Antônio Dias, no Alto Rio Doce, tem tido seus direitos territoriais violados pelo avanço do monocultivo do eucalipto. Assim, o objetivo geral desta pesquisa é analisar a relação entre o acesso à terra e a produção agrícola na comunidade do Indaiá. Para tanto, utilizamos técnicas de Diagnóstico Rápido Participativo (DRP) e aplicação de roteiros de entrevistas semiestruturadas. Assim buscamos identificar a relação entre as mudanças socioprodutivas no tempo e a ocupação do território. A partir disso conseguimos observar a relação existente entre o avanço do eucalipto como propulsor do processo migratório e, por consequência, o avanço sobre as terras quilombolas."/>
    <s v="https://repositorio.unifei.edu.br/jspui/handle/123456789/3424"/>
    <s v="Não informado pela instituição"/>
    <s v="Não informado pela instituição"/>
    <s v="Não informado pela instituição"/>
  </r>
  <r>
    <n v="1965"/>
    <s v="Silva, Rodrigo Ozelame da, 1982-"/>
    <s v="Não informado pela instituição"/>
    <s v="Schaffrath, Valter Roberto||Não informado pela instituição"/>
    <s v="Não informado pela instituição"/>
    <s v="Não informado pela instituição"/>
    <s v="Não informado pela instituição"/>
    <s v="Os caminhos da encruzilhada natureza/humano(s)/agricultura(s) : as resistências e os projetos com vida do Quilombo Ribeirão Grande/Terra Seca e do assentamento recanto da natureza"/>
    <x v="7"/>
    <s v="Universidade Federal do Paraná (UFPR)"/>
    <x v="39"/>
    <s v="Não informado pela instituição"/>
    <s v="Não informado pela instituição"/>
    <s v="Não informado pela instituição"/>
    <s v="Não informado pela instituição"/>
    <s v="openAccess"/>
    <x v="1"/>
    <s v="Quilombolas||Agricultura||Colonialismo||Ciências Ambientais"/>
    <s v="Não informado pela instituição"/>
    <s v="por"/>
    <s v="Orientador: Prof. Dr. Valter Roberto Schaffrath"/>
    <s v="https://hdl.handle.net/1884/79717"/>
    <s v="Não informado pela instituição"/>
    <s v="Não informado pela instituição"/>
    <s v="Não informado pela instituição"/>
  </r>
  <r>
    <n v="1966"/>
    <s v="Moraes, Oriel Rodrigues de, 1972-"/>
    <s v="Não informado pela instituição"/>
    <s v="Borba, Carolina dos Anjos de, 1979-||Não informado pela instituição"/>
    <s v="Não informado pela instituição"/>
    <s v="Não informado pela instituição"/>
    <s v="Não informado pela instituição"/>
    <s v="Quilombo Ivaporunduva : o caminho da gestão territorial como perspectiva de reexistência e do bem viver"/>
    <x v="11"/>
    <s v="Universidade Federal do Paraná (UFPR)"/>
    <x v="39"/>
    <s v="Não informado pela instituição"/>
    <s v="Não informado pela instituição"/>
    <s v="Não informado pela instituição"/>
    <s v="Não informado pela instituição"/>
    <s v="openAccess"/>
    <x v="0"/>
    <s v="Quilombos - São Paulo (Estado)||Planejamento territorial||Dinâmica social||Ciências Ambientais"/>
    <s v="Não informado pela instituição"/>
    <s v="por"/>
    <s v="Orientadora Profa. Dra. Carolina dos Anjos"/>
    <s v="https://hdl.handle.net/1884/69200"/>
    <s v="Não informado pela instituição"/>
    <s v="Não informado pela instituição"/>
    <s v="Não informado pela instituição"/>
  </r>
  <r>
    <n v="1967"/>
    <s v="Bosa, Jairo Antônio"/>
    <s v="Não informado pela instituição"/>
    <s v="Brandenburg, Alfio, 1949-||Não informado pela instituição"/>
    <s v="Não informado pela instituição"/>
    <s v="Não informado pela instituição"/>
    <s v="Não informado pela instituição"/>
    <s v="Agricultura tradicional e relações socioecológicas na construção dos modos de produção e cooperação nos Quilombos da Barra do Turvo (SP)"/>
    <x v="7"/>
    <s v="Universidade Federal do Paraná (UFPR)"/>
    <x v="39"/>
    <s v="Não informado pela instituição"/>
    <s v="Não informado pela instituição"/>
    <s v="Não informado pela instituição"/>
    <s v="Não informado pela instituição"/>
    <s v="openAccess"/>
    <x v="1"/>
    <s v="Quilombolas||Ecologia agrícola||Experiencia||Agricultura - Sociedades||Ciências Ambientais"/>
    <s v="Não informado pela instituição"/>
    <s v="por"/>
    <s v="Orientador: Prof. Dr. Alfio Brandenburg"/>
    <s v="https://hdl.handle.net/1884/83163"/>
    <s v="Não informado pela instituição"/>
    <s v="Não informado pela instituição"/>
    <s v="Não informado pela instituição"/>
  </r>
  <r>
    <n v="1968"/>
    <s v="Komarcheski, Rosilene, 1985-"/>
    <s v="Não informado pela instituição"/>
    <s v="Brandenburg, Alfio, 1949-||Não informado pela instituição"/>
    <s v="Não informado pela instituição"/>
    <s v="Não informado pela instituição"/>
    <s v="Não informado pela instituição"/>
    <s v="Redes de re-existências desde o Quilombo João Surá"/>
    <x v="5"/>
    <s v="Universidade Federal do Paraná (UFPR)"/>
    <x v="39"/>
    <s v="Não informado pela instituição"/>
    <s v="Não informado pela instituição"/>
    <s v="Não informado pela instituição"/>
    <s v="Não informado pela instituição"/>
    <s v="openAccess"/>
    <x v="1"/>
    <s v="Quilombolas - Paraná||Sociologia"/>
    <s v="Não informado pela instituição"/>
    <s v="por"/>
    <s v="Orientador: Prof. Dr. Alfio Brandenburg"/>
    <s v="https://hdl.handle.net/1884/62334"/>
    <s v="Não informado pela instituição"/>
    <s v="Não informado pela instituição"/>
    <s v="Não informado pela instituição"/>
  </r>
  <r>
    <n v="1969"/>
    <s v="Pereira, Miriam Aprigio"/>
    <s v="Não informado pela instituição"/>
    <s v="Portela, Cristiane de Assis||Não informado pela instituição"/>
    <s v="Não informado pela instituição"/>
    <s v="Não informado pela instituição"/>
    <s v="Não informado pela instituição"/>
    <s v="Luízes, um quilombo em contexto urbano : história, memória, travessia e re-existência dos pretos das piteir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8."/>
    <s v="https://repositorio.unb.br/handle/10482/35825"/>
    <s v="Não informado pela instituição"/>
    <s v="Não informado pela instituição"/>
    <s v="PEREIRA, Miriam Aprigio. Luízes, um quilombo em contexto urbano: história, memória, travessia e re-existência dos pretos das piteiras. 2018. 180 f., il. Dissertação (Mestrado em Desenvolvimento Sustentável)—Universidade de Brasília, Brasília, 2018."/>
  </r>
  <r>
    <n v="1970"/>
    <s v="Santos, Eduardo Rodrigues"/>
    <s v="Não informado pela instituição"/>
    <s v="Bernardino-Costa, Joaze||Não informado pela instituição"/>
    <s v="Não informado pela instituição"/>
    <s v="Não informado pela instituição"/>
    <s v="Não informado pela instituição"/>
    <s v="“O futuro do mundo está no mato” : conexões entre o Quilombo Lagoas e a ter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2022."/>
    <s v="https://repositorio.unb.br/handle/10482/44275"/>
    <s v="Não informado pela instituição"/>
    <s v="Não informado pela instituição"/>
    <s v="SANTOS, Eduardo Rodrigues. “O futuro do mundo está no mato”: conexões entre o Quilombo Lagoas e a terra. 2022. 168 f., il. Dissertação (Mestrado em Sociologia) — Universidade de Brasília, Brasília, 2022."/>
  </r>
  <r>
    <n v="1971"/>
    <s v="Fonseca, Aroldo Correa da"/>
    <s v="Não informado pela instituição"/>
    <s v="Shiraishi Neto, Joaquim||Não informado pela instituição"/>
    <s v="Não informado pela instituição"/>
    <s v="Não informado pela instituição"/>
    <s v="Não informado pela instituição"/>
    <s v="Unidades de Conservação e Comunidades remanescentes de quilombo no Alto Trombetas: a busca de sSoluções para conflitos territoriais"/>
    <x v="12"/>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vale do rio Trombetas, oeste do estado do Pará, Brasil, é secularmente ocupado por populações remanescentes de quilombos. Em 1979 e 1989 foram criadas nesta região, respectivamente, a Reserva Biológica do Rio Trombetas (RBRT) e a Floresta Nacional Saraca- Taquera (FNST), estabelecendo regras conflitantes com a realidade local. A promulgação do Art. 68 do Ato das Disposições Constitucionais Transitórias (ADCT) em 1988 assegurou o direito de propriedade das terras ocupadas pelas comunidades remanesceste de quilombo, iniciando desde então uma disputa pelo espaço. Partindo-se da abordagem da Resolução de Conflitos delineou-se como objetivo do estudo compreender os conflitos gerados a partir das Unidades de Conservação e propor alternativas para sua solução. Por meio de pesquisa documental e observações diretas foi possível investigar as posições e interesses das partes em conflitos. Verificou-se a partir dos dados coletados a existência de três interesses específicos do órgão gestor, onze interesses comunitários e quatro interesses compartilhados. Este resultado foi discutido em função dos cenários para solução dos conflitos, que são: i) Reassentamento; ii) Desafetação da RBRT e Titulação de Território Quilombola (TQ); iii) Desafetação da RBRT e criação de Reserva de Desenvolvimento Sustentável (RDS); iv) Termo de Compromisso (TC); v) Desafetação da FNST e titulação de TQ; vi) Recategorização da FNST como RDS. O reassentamento choca-se com o direito quilombola e pode não trazer o resultado esperado. O segundo cenário choca-se com interesses compartilhados e inviabiliza a RBRT como unidade de conservação (UC). A terceira alternativa permite dupla afetação (UC e TQ no mesmo espaço) e mostrou-se apropriada para satisfazer interesses compartilhados em algumas áreas. O TC mostrou-se como boa alternativa para áreas ocupadas com usos, sem moradias, cuja solução do conflito pode ser obtida num longo prazo. A quinta alternativa mostrou-se necessária para viabilizar recuos de interesses quilombolas na RBRT, satisfazer interesses relacionados a maior autonomia e corrigir o fato da FNST ter sido criada após o Art. 68 do ADCT. Por fim, não houve interesse comunitário na recategorização da FNST, inviabilizando este cenário. Como conclusão o estudo mostrou que a resolução destes conflitos sem prejudicar o núcleo essencial dos direitos enseja recuos de posição, definição de áreas prioritárias com base em alvos de conservação, barganhas e implementação de novos arranjos institucionais que fomentem cooperação por meio de interesses compartilhados."/>
    <s v="https://repositorio.inpa.gov.br/handle/1/12896"/>
    <s v="Não informado pela instituição"/>
    <s v="Não informado pela instituição"/>
    <s v="Não informado pela instituição"/>
  </r>
  <r>
    <n v="1972"/>
    <s v="Santos, Luziane Laurindo dos"/>
    <s v="Não informado pela instituição"/>
    <s v="Vieira, Martha Victor||Não informado pela instituição"/>
    <s v="Não informado pela instituição"/>
    <s v="Não informado pela instituição"/>
    <s v="Não informado pela instituição"/>
    <s v="&quot;Do chão do quilombo&quot; Ilha São Vicente - TO:"/>
    <x v="8"/>
    <s v="Universidade Federal do Tocantins (UFT)"/>
    <x v="81"/>
    <s v="BR"/>
    <s v="Não informado pela instituição"/>
    <s v="Programa de Pós-Graduação em Ensino de História - ProfHistória"/>
    <s v="CNPQ::CIENCIAS HUMANAS::HISTORIA"/>
    <s v="openAccess"/>
    <x v="0"/>
    <s v="Ensino de História||História local||Quilombo Ilha são Vicente||Decolonialidade||History teaching||Local history||Decoloniality."/>
    <s v="Não informado pela instituição"/>
    <s v="por"/>
    <s v="A dissertação tem como tema o ensino do componente curricular de história fora do espaço escolar como estratégia para potencializar e valorizar a história local, dar visibilidade à comunidade quilombola e propiciar, assim, a aprendizagem da história local. Trata-se de uma pesquisa qualitativa, com aporte na história oral, mais especificamente, a história oral temática. As técnicas utilizadas foram a pesquisa bibliográfica, documental, trabalho de campo e entrevistas. O objetivo geral foi analisar a prática desenvolvida nas aulas de história, no âmbito do projeto “Quilombo um território sagrado, em foco: Quilombo Ilha São Vicente”, no ensino médio na Escola Estadual Denise Gomide Amui, em Araguatins/TO, na temporalidade de setembro a novembro do ano de 2019. Esta foi desenvolvida em parceria com a comunidade quilombola, no espaço temporal de outubro a novembro do ano de 2019. Na ocasião da prática, foram realizadas visitas ao quilombo, com elaboração de atividades que permearam a história desse território, as memórias, relacionando-as à história do município tocantinense, visando assim demonstrar aos alunos e demais professores que é possível, e necessário, a integração de saberes, a valorização e inclusão da história local como estratégia de ensino decolonial. A avaliação da prática foi realizada através de entrevistas temáticas com os participantes (alunos, professores, coordenação pedagógica e comunidade quilombola). Na avaliação, as oralidades indicam sinal positivo em relação a prática, como sendo de grande potencialidade para trabalhar temas como história local e história quilombola e a questão étnico-racial."/>
    <s v="http://hdl.handle.net/11612/5544"/>
    <s v="Não informado pela instituição"/>
    <s v="Não informado pela instituição"/>
    <s v="SANTOS, Luziane Laurindo dos. &quot;Do chão do quilombo&quot; Ilha São Vicente - TO: uma prática extramuros para o ensino de História. 2022. 103 f. Dissertação (Mestrado) - Mestrado Profissional em História, Universidade Federal do Tocantins, Araguaína, 2023."/>
  </r>
  <r>
    <n v="1973"/>
    <s v="Souza, Maria Antônia Valadares de"/>
    <s v="Não informado pela instituição"/>
    <s v="Grácio, Héber Rogério||Não informado pela instituição"/>
    <s v="Não informado pela instituição"/>
    <s v="Não informado pela instituição"/>
    <s v="Não informado pela instituição"/>
    <s v="Sobreposição de unidade de conservação às terras ocupadas por remanescentes de quilombos: conflitos ambientais e turismo no Parque Estadual do Jalapão (PEJ)"/>
    <x v="7"/>
    <s v="Universidade Federal do Tocantins (UFT)"/>
    <x v="81"/>
    <s v="BR"/>
    <s v="Não informado pela instituição"/>
    <s v="Programa de Pós-Graduação em Ciências do Ambiente - Ciamb"/>
    <s v="CNPQ::OUTROS"/>
    <s v="openAccess"/>
    <x v="1"/>
    <s v="Comunidades quilombolas; Jalapão; Unidades de conservação; Conflitos ambientais; Turismo; Quilombola communities; Jalapão; Conservation units; Environmental conflicts; Tourism"/>
    <s v="Não informado pela instituição"/>
    <s v="por"/>
    <s v="No cerne da temática ambiental encontra-se a necessidade de uma visão integrada das interações entre os aspectos físicos e as dinâmicas sociais, o que inclui fatores econômicos, políticos, espirituais, entre outros. Por isso, esse tema é marcado por uma pluralidade tanto no debate teórico-metodológico quanto na proposição de possíveis soluções. No âmbito da amplitude do debate ambiental, a estratégia de criação de unidades de conservação, entre outras áreas protegidas, é considerada uma forma significativa de proteção da biodiversidade. Ademais, são instrumentos importantes da política ambiental e de ordenamento territorial no país. Entretanto, a forma como essas unidades são criadas e geridas tanto pode contribuir para os objetivos propostos como gerar conflitos ambientais. Desta feita, a presente pesquisa objetiva analisar os conflitos ambientais oriundos da sobreposição do Parque Estadual do Jalapão (PEJ), no estado do Tocantins, Brasil, às terras ocupadas por remanescentes dos quilombos Mumbuca, Boa Esperança, Carrapato, Ambrósio, Mata e Formiga. O estudo é de natureza qualitativa e tem seus pressupostos nas ciências humanas e na interdisciplinaridade. A metodologia teve como fontes de informação a observação participante assistemática (aqui denominada de autoetnografia, em função do grau de imbricamento da autora) e fontes documentais, além de entrevistas semiestruturadas e análise bibliográfica. Os resultados apontam os conflitos ambientais e a luta das comunidades pela manutenção de suas terras e seu território em uma unidade de conservação de proteção integral que incentiva o turismo, porém, contraditoriamente, não admite a permanência das comunidades tradicionais. Com a situação fundiária ainda não regularizada, o poder público iniciou um processo de concessão dos serviços turísticos à iniciativa privada, sem considerar, novamente, a realidade do território. Como resultado, agravou-se o conflito ambiental entre os vários atores – governo, comunidades quilombolas e empresários do trade turístico – envolvidos no controle do uso dos recursos naturais no PEJ, em um cenário de injustiça ambiental."/>
    <s v="http://hdl.handle.net/11612/4636"/>
    <s v="Não informado pela instituição"/>
    <s v="Não informado pela instituição"/>
    <s v="SOUZA, Maria Antônia Valadares de. Sobreposição de unidade de conservação às terras ocupadas por remanescentes de quilombos: conflitos ambientais e turismo no Parque Estadual do Jalapão (PEJ).2022. 178f. Tese (Doutorado em Ciências do Ambiente) – Universidade Federal do Tocantins, Programa de Pós-Graduação em Ciências do Ambiente, Palmas, 2022."/>
  </r>
  <r>
    <n v="1974"/>
    <s v="Santos, Rosiene Francisco dos"/>
    <s v="Não informado pela instituição"/>
    <s v="Pena, Luiz Carlos Spiller||Não informado pela instituição"/>
    <s v="Não informado pela instituição"/>
    <s v="Não informado pela instituição"/>
    <s v="Não informado pela instituição"/>
    <s v="Quilombo Kalunga Comunidade do Engenho II : limites e possibilidades para o turism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Programa de Pós-Graduação em Turismo, 2019."/>
    <s v="https://repositorio.unb.br/handle/10482/37857"/>
    <s v="Não informado pela instituição"/>
    <s v="Não informado pela instituição"/>
    <s v="SANTOS, Rosiene Francisco dos. Quilombo Kalunga Comunidade do Engenho II: limites e possibilidades para o turismo. 2019. 99 f., il. Dissertação (Mestrado Profissional em Turismo)—Universidade de Brasília, Brasília, 2019."/>
  </r>
  <r>
    <n v="1975"/>
    <s v="Oliveira, Wesley da Silva"/>
    <s v="Não informado pela instituição"/>
    <s v="Rêses, Erlando da Silva||Não informado pela instituição"/>
    <s v="Não informado pela instituição"/>
    <s v="Não informado pela instituição"/>
    <s v="Não informado pela instituição"/>
    <s v="Educação popular : uma experiência em pesquisa-ação existencial no Quilombo Mesquita - Cidade Ocidental/G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9713"/>
    <s v="Não informado pela instituição"/>
    <s v="Não informado pela instituição"/>
    <s v="OLIVEIRA, Wesley da Silva. Educação popular: uma experiência em pesquisa-ação existencial no Quilombo Mesquita - Cidade Ocidental/GO. 2015. xvi, 145 f., il. Dissertação (Mestrado em Educação)—Universidade de Brasília, Brasília, 2015."/>
  </r>
  <r>
    <n v="1976"/>
    <s v="Alves, Laurenita Gualberto Pereira"/>
    <s v="Não informado pela instituição"/>
    <s v="Vizolli, Idemar||Não informado pela instituição"/>
    <s v="Não informado pela instituição"/>
    <s v="Não informado pela instituição"/>
    <s v="Não informado pela instituição"/>
    <s v="Brincadequê: brinquedos e brincadeiras no quilombo de Lajeado"/>
    <x v="10"/>
    <s v="Universidade Federal do Tocantins (UFT)"/>
    <x v="81"/>
    <s v="BR"/>
    <s v="Não informado pela instituição"/>
    <s v="Programa de Pós-Graduação em Educação - PPGE"/>
    <s v="CNPQ::CIENCIAS HUMANAS::EDUCACAO"/>
    <s v="openAccess"/>
    <x v="0"/>
    <s v="Brinquedos; Brincadeiras; Saberes tradicionais; Gerações; Comunidade Quilombola; Toys; Jokes; Traditional knowledge; Generations; Quilombola Community"/>
    <s v="Não informado pela instituição"/>
    <s v="por"/>
    <s v="Essa pesquisa tem como objetivo analisar saberes tradicionais que se manifestam nos brinquedos e brincadeiras que perpassam diferentes gerações e integram a vida da Comunidade Quilombola de Lajeado. O estudo concentrou-se nessa comunidade amazônica, localizada na zona rural do município de Dianópolis- TO. Procurou-se alcançar os seguintes objetivos específicos: identificar brinquedos e brincadeiras em diferentes gerações na Comunidade Quilombola de Lajeado; verificar a permanência e as mudanças em relação aos brinquedos e às brincadeiras em diferentes gerações; e reconhecer saberes tradicionais presentes nos brinquedos e brincadeiras em diferentes gerações na Comunidade Quilombola de Lajeado. Para tanto, tomou-se como metodologia a perspectiva etnográfica, conjugada com a história oral. A pesquisa assumiu uma abordagem qualitativa com práticas de campo, observação participante, roda de conversa e oficinas intergeracionais. Os interlocutores deste trabalho foram (23) vinte e três remanescentes quilombolas, entre 6 a 85 anos de idades, na qual são pessoas referentes a quatro gerações existentes na Comunidade. O aporte teórico que sustentou a argumentação construída foi: Kishimoto (1994), Adriana Friedmann (1992), Johan Huizinga (2000), Gilles Brougère (2010), Walter Benjamin (1984), Arruti (2010), Munanga (1996), Malinowski (1975), Laraia (2014), Bá Hampaté (2010), Bosi (2012), Alberti (2000), Meihy (2002), Ferdnand Tonnies (1957), dentre outros estudiosos. Ao final do trabalho, conclui-se que os saberes tradicionais que estão presentes nos brinquedos e brincadeiras que perpassam as diferentes gerações das pessoas da Comunidade são essenciais para a manutenção da cultura quilombola."/>
    <s v="http://hdl.handle.net/11612/3555"/>
    <s v="Não informado pela instituição"/>
    <s v="Não informado pela instituição"/>
    <s v="ALVES, Laurenita Gualberto Pereira. Brincadequê: brinquedos e brincadeiras no quilombo de Lajeado. 2021. 154f. Dissertação (Mestrado em Educação) – Universidade Federal do Tocantins, Programa de Pós-Graduação em Educação, Palmas, 2021."/>
  </r>
  <r>
    <n v="1977"/>
    <s v="Souza, Renata Aparecida de"/>
    <s v="Não informado pela instituição"/>
    <s v="Menicucci, Telma Maria Gonçalves||Não informado pela instituição"/>
    <s v="http://lattes.cnpq.br/8388652849956928||Não informado pela instituição"/>
    <s v="Carneiro, Carla Bronzo Ladeira||Somarriba, Maria das Mercês Gomes||Não informado pela instituição||Não informado pela instituição||Não informado pela instituição"/>
    <s v="http://lattes.cnpq.br/2040877413046909||http://lattes.cnpq.br/3149829192330097||Não informado pela instituição||Não informado pela instituição||Não informado pela instituição"/>
    <s v="Política nacional de promoção da igualdade racial em comunidades remanescentes de quilombos: o caso da saúde em Belo Horizonte"/>
    <x v="15"/>
    <s v="Fundação João Pinheiro (FJP)"/>
    <x v="87"/>
    <s v="BR"/>
    <s v="Administração Pública"/>
    <s v="Curso de Mestrado em Administração Pública"/>
    <s v="CNPQ::CIENCIAS HUMANAS::SOCIOLOGIA"/>
    <s v="openAccess"/>
    <x v="0"/>
    <s v="Política social||Igualdade racial||Integração racial||Saúde pública||Belo Horizonte (MG)"/>
    <s v="Não informado pela instituição"/>
    <s v="por"/>
    <s v="A partir dos fundamentos da Política Nacional de Promoção da Igualdade Racial e das propostas de ações do Programa Brasil Quilombola, estabelecidos pelo Governo Federal em 2003, este trabalho analisa os princípios da eqüidade e da diversidade cultural que fundamentam a referida política, bem como, os princípios que a organizam: descentralização, transversalidade e gestão participativa. Soma-se a essa pesquisa, a realização de um estudo empírico da proposta afirmativa da política nacional, em âmbito municipal, que se encontra em processo de elaboração e implementação no município de Belo Horizonte - cidade onde existem duas comunidades remanescentes de quilombos em espaço urbano. E, para tanto, são analisadas propostas do Programa Brasil Quilombola, com recorte na política do Sistema Único de Saúde municipal, em que estão envolvidas essas comunidades."/>
    <s v="http://repositorio.fjp.mg.gov.br/handle/tede/282"/>
    <s v="Não informado pela instituição"/>
    <s v="Não informado pela instituição"/>
    <s v="SOUZA, Renata Aparecida de. Política nacional de promoção da igualdade racial em comunidades remanescentes de quilombos: o caso da saúde em Belo Horizonte. 2007. 105 f. Dissertação (Mestrado em Administração Pública) - Fundação João Pinheiro, Belo Horizonte, 2007."/>
  </r>
  <r>
    <n v="1978"/>
    <s v="ARAÚJO, Marli Gondim de"/>
    <s v="Não informado pela instituição"/>
    <s v="MACIEL, Caio Augusto Amorim||Não informado pela instituição"/>
    <s v="Não informado pela instituição"/>
    <s v="Não informado pela instituição"/>
    <s v="Não informado pela instituição"/>
    <s v="Comunidade remanescente de quilombo do Engenho Siqueira : conhecimento tradicional e potencialidade da agroecologia na zona da mata pernambucana"/>
    <x v="1"/>
    <s v="Universidade Federal de Pernambuco (UFPE)"/>
    <x v="33"/>
    <s v="Não informado pela instituição"/>
    <s v="Não informado pela instituição"/>
    <s v="Não informado pela instituição"/>
    <s v="Não informado pela instituição"/>
    <s v="openAccess"/>
    <x v="0"/>
    <s v="Territorialidade||Agroecologia||Quilombolas||Conhecimento tradicional"/>
    <s v="Não informado pela instituição"/>
    <s v="por"/>
    <s v="comunidade negra rural camponesa do Engenho Siqueira, em Rio Formoso, Pernambuco, reconhecida como Remanescente de Quilombo, pratica modos de produção agrícola e pesqueira que podem ter sido herdados de seus antepassados. Este trabalho busca explicitar as compatibilidades culturais, técnicas e econômicas entre os atuais modos de produção, e o que tem sido desenvolvido em termos da agroecologia. A agricultura tradicional, aqui focada nas práticas da população negra rural remanescente de quilombo, constitui uma das referências das práticas no manejo sustentável dos ecossistemas desta região litorânea. Vários autores vêm demonstrando a importância do conhecimento tradicional e do estudo dos modos de produção das populações tradicionais para a compreensão das atuais formas de produção e comercialização da produção camponesa, um modelo de produção ecológico e sustentável em contraponto ao modelo agroindustrial, monocultor e agroexportador. As categorias de análise utilizadas como suporte teórico para este estudo exploratório foram etnoecologia, brecha camponesa e sistema de morada, que vistas em conjunto contribuem para a compreensão da reprodução cultural e social dessa população. Recorreu-se a um Estudo de Caso, metodologia compatível com o objetivo de estudar uma comunidade rural específica, com a realização de catorze entrevistas semiestruturadas aplicadas a moradores mais antigos do engenho e agricultores/as. Os resultados indicam que esta população parece não ter mantido recentemente vinculação subalterna com o sistema monocultor da cana de açúcar, quer no assalariamento nas usinas próximas, quer no cultivo de cana dentro da comunidade. Por outro lado, as práticas agrícolas e pesqueiras ali desenvolvidas apresentam grande potencialidade agroecológica, como se tentou atestar ao longo da pesquisa"/>
    <s v="https://repositorio.ufpe.br/handle/123456789/6548"/>
    <s v="Não informado pela instituição"/>
    <s v="Não informado pela instituição"/>
    <s v="Gondim de Araújo, Marli; Augusto Amorim Maciel, Caio. Comunidade remanescente de quilombo do Engenho Siqueira : conhecimento tradicional e potencialidade da agroecologia na zona da mata pernambucana. 2011. Dissertação (Mestrado). Programa de Pós-Graduação em Geografia, Universidade Federal de Pernambuco, Recife, 2011."/>
  </r>
  <r>
    <n v="1979"/>
    <s v="PEDROSA, Gabriel Medeiros Alves"/>
    <s v="Não informado pela instituição"/>
    <s v="PINTO, Renato||Não informado pela instituição"/>
    <s v="Não informado pela instituição"/>
    <s v="Não informado pela instituição"/>
    <s v="Não informado pela instituição"/>
    <s v="Cinema, historiografia e usos do passado : uma análise da representação da história e de questões étnico-raciais em Ganga Zumba (1964) e Quilombo (1984)"/>
    <x v="10"/>
    <s v="Universidade Federal de Pernambuco (UFPE)"/>
    <x v="33"/>
    <s v="Brasil"/>
    <s v="Não informado pela instituição"/>
    <s v="Programa de Pos Graduacao em Historia"/>
    <s v="Não informado pela instituição"/>
    <s v="openAccess"/>
    <x v="0"/>
    <s v="Brasil – História||Brasil – História – Palmares, 1630-1695||Cinema e História||Cinema brasileiro||Historiografia"/>
    <s v="Não informado pela instituição"/>
    <s v="por"/>
    <s v="A presente pesquisa, cuja abordagem situa-se no campo da “escrita fílmica da história”, tem como objetivo realizar uma intepretação histórica dos filmes Ganga Zumba (1964) e Quilombo (1984), do cineasta Carlos Diegues. Além de considerar as obras fílmicas como fontes, as observo como sendo formas específicas de narrar o tempo histórico e de construir representações do passado. Analiso os filmes situando-os em um lugar social, partindo da premissa de que, como obras artísticas e intelectuais, eles são perpassados por um conjunto de práticas e representações. Nessa relação entre cinema e história, um dos cernes da pesquisa está em compreender como os filmes históricos se apropriam da história e fazem uso do passado, como constroem determinados enquadramentos e significados através da mobilização de recursos cognitivos e simbólicos. Tendo em vista os temas que os filmes retratam – além das questões estéticas –, a pesquisa se estende a uma abordagem ampliada: serão discutidos não apenas os filmes em questão, mas também a historiografia do Quilombo dos Palmares, os usos do passado em torno da história da resistência negra e a representação do negro no cinema brasileiro. A opção por essa abordagem decorre fundamentalmente da necessidade de análise sincrônica e diacrônica dos objetos fílmicos e de suas representações, não sendo necessariamente uma metodologia incontornável na análise de filmes históricos."/>
    <s v="https://repositorio.ufpe.br/handle/123456789/39811"/>
    <s v="Não informado pela instituição"/>
    <s v="Não informado pela instituição"/>
    <s v="PEDROSA, Gabriel Medeiros Alves. Cinema, historiografia e usos do passado: uma análise da representação da história e de questões étnico-raciais em Ganga Zumba (1964) e Quilombo (1984). 2021. Dissertação (Mestrado em História) – Universidade Federal de Pernambuco, Recife, 2021."/>
  </r>
  <r>
    <n v="1980"/>
    <s v="SANTOS, Maria Pricila Miranda dos"/>
    <s v="Não informado pela instituição"/>
    <s v="MACIEL, Caio Augusto Amorim||Não informado pela instituição"/>
    <s v="Não informado pela instituição"/>
    <s v="Não informado pela instituição"/>
    <s v="Não informado pela instituição"/>
    <s v="A comunidade de Castainho : uma contribuição aos estudos geográficos de remanescentes de quilombos em Garanhuns, Pernambuco"/>
    <x v="16"/>
    <s v="Universidade Federal de Pernambuco (UFPE)"/>
    <x v="33"/>
    <s v="Não informado pela instituição"/>
    <s v="Não informado pela instituição"/>
    <s v="Não informado pela instituição"/>
    <s v="Não informado pela instituição"/>
    <s v="openAccess"/>
    <x v="0"/>
    <s v="Comunidade quilombola||Território||Castainho||Garanhuns"/>
    <s v="Não informado pela instituição"/>
    <s v="por"/>
    <s v="Este trabalho analisou a Comunidade Quilombola de Castainho, Garanhuns PE levando em consideração que um dos critérios para definição de uma população tradicional é o reconhecer-se como pertencente àquele grupo social. É importante ressaltar que a comunidade vem se mantendo com práticas rurais tradicionais e que em seu território estão presentes pilares de forte conteúdo simbólico contribuindo assim para que haja de fato a resistência identitária quilombola, reforçando as heranças africanas. Para tanto evidencia-se a importância das práticas na relação homem-meio apontando a singularidade da comunidade quilombola em relação ao seu entorno nos aspectos econômicos e culturais, sendo assim espera-se contribuir com o estudo das comunidades remanescentes de quilombos numa perspectiva geográfica. A Comunidade de Castainho exerce atividade econômica voltada para o beneficiamento da mandioca, o que implica numa relação de mercado não só com as outras comunidades quilombolas, mas com a cidade de Garanhuns e os municípios vizinhos. Para a realização da pesquisa tomou-se como metodologia um levantamento documental tomando como base dados de Órgãos Federais e das Agências de mediação, levantamento bibliográfico, além da realização de questionários com os moradores, o líder da Comunidade e moradores da cidade de Garanhuns. Trazer o debate acerca das questões territoriais em relação ao quilombo para a atualidade é algo essencial, uma vez que por ser um território muito concentrado levanta questionamentos administrativos em várias escalas. Por fim, o trabalho pretende ser uma contribuição para revelar a importância da comunidade na organização de Garanhuns valorizando a participação dos afrodescendentes e que mesmo assim ainda enfrenta o preconceito, a negligência do poder público local e o desconhecimento da população. A partir disto, busca-se combater as formas estereotipadas de como a comunidade é vista, procurando assim dar maior visibilidade às questões quilombolas"/>
    <s v="https://repositorio.ufpe.br/handle/123456789/6617"/>
    <s v="Não informado pela instituição"/>
    <s v="Não informado pela instituição"/>
    <s v="Pricila Miranda dos Santos, Maria; Augusto Amorim Maciel, Caio. A comunidade de Castainho : uma contribuição aos estudos geográficos de remanescentes de quilombos em Garanhuns, Pernambuco. 2010. Dissertação (Mestrado). Programa de Pós-Graduação em Geografia, Universidade Federal de Pernambuco, Recife, 2010."/>
  </r>
  <r>
    <n v="1982"/>
    <s v="LOPES, Rita de Cássia Domingues"/>
    <s v="Não informado pela instituição"/>
    <s v="SCHRÖDER, Peter||Não informado pela instituição"/>
    <s v="Não informado pela instituição"/>
    <s v="Não informado pela instituição"/>
    <s v="Não informado pela instituição"/>
    <s v="Identidade e territorialidade na comunidade remanescente de quilombo Ilha de São Vicente na região do Bico do Papagaio – Tocantins"/>
    <x v="5"/>
    <s v="Universidade Federal de Pernambuco (UFPE)"/>
    <x v="33"/>
    <s v="Brasil"/>
    <s v="Não informado pela instituição"/>
    <s v="Programa de Pos Graduacao em Antropologia"/>
    <s v="Não informado pela instituição"/>
    <s v="openAccess"/>
    <x v="1"/>
    <s v="Antropologia||Quilombos – Tocantins||Quilombolas – Identidade étnica||Territorialidade humana"/>
    <s v="Não informado pela instituição"/>
    <s v="por"/>
    <s v="A tese analisa a ocupação agrária da região do Bico do Papagaio no extremo norte do estado do Tocantins e as relações com as questões identitárias e territoriais da Comunidade Remanescente de Quilombo Ilha de São Vicente, localizada no rio Araguaia, Araguatins (TO). O objetivo geral é compreender a história, a forma e a dinâmica da ocupação agrária da região do Bico do Papagaio e sua influência na identificação e na territorialidade da Comunidade Ilha de São Vicente. Os objetivos específicos são: descrever historicamente a ocupação territorial da região do Bico do Papagaio; contextualizar a presença negra no estado do Tocantins; etnografar a comunidade quilombola para compreender o processo de construção da identidade; verificar as categorias de identificação atuais (quilombola e remanescente) e as modalidades de organização social e econômica, partindo das relações de parentesco; verificar as modalidades históricas e atuais da ocupação e uso da terra (individual e coletiva). As pessoas dessa comunidade, assim como ocorreu em várias outras comunidades negras no Brasil, assumiram a identidade quilombola após recuperarem sua história e sua origem por meio de suas memórias, e lutam pela garantia dos direitos assegurados pela Constituição Federal de 1988, que criou, também, esta nova categoria política, sociológica, antropológica e jurídica, compreendendo uma multiplicidade de casos identificados pelo país. Nesse sentido, discute-se a história, a forma e a dinâmica da ocupação agrária da região do Bico do Papagaio e sua influência na identificação quilombola e na territorialidade da referida comunidade. Trata também da presença negra no Tocantins e das comunidades quilombolas localizadas no norte do estado. É uma pesquisa qualitativa, utilizando o método etnográfico, com as seguintes etapas: levantamento bibliográfico e documental; trabalho de campo com as técnicas de observação participante e entrevistas semiestruturadas; organização e análise dos dados obtidos durante as etapas de campo. Os resultados obtidos foram que a ocupação agrária da região do Bico do Papagaio, ao longo do tempo, influenciou na identificação e na territorialidade da comunidade, e que os elementos identitários estão na relação com os territórios físico, ambiental e simbólico, evidenciado nas relações sociais estabelecidas dentro e fora da comunidade. As identidades e as distinções em que estão implicados os sujeitos não são práticas neutras, mas sim permeadas por conflito e negociação, configurando uma questão de poder e de política, daí a distinção interna entre quilombola e remanescente. A comunidade constrói e dá significado ao lugar, partindo dos vínculos com a terra, com as águas (rio e lagoas), com as relações de parentesco/afinidade que unem as famílias. Assim, a memória de suas referências históricas de origem, a manutenção do grupo de parentesco/afinidade e as ligações com o território demonstram que, dentro de um cenário regional, estes elementos marcam uma identidade de luta pelos direitos assegurados constitucionalmente, para, desta maneira, garantir as suas terras e de serem respeitados."/>
    <s v="https://repositorio.ufpe.br/handle/123456789/34263"/>
    <s v="Não informado pela instituição"/>
    <s v="Não informado pela instituição"/>
    <s v="Não informado pela instituição"/>
  </r>
  <r>
    <n v="1984"/>
    <s v="Malonn, Carina"/>
    <s v="Não informado pela instituição"/>
    <s v="Fritsch, Rosangela||Não informado pela instituição"/>
    <s v="Não informado pela instituição"/>
    <s v="Não informado pela instituição"/>
    <s v="Não informado pela instituição"/>
    <s v="As relações étnico-raciais na trajetória escolar de jovens do Quilombo Chácara das Rosas"/>
    <x v="7"/>
    <s v="Universidade do Vale do Rio dos Sinos (UNISINOS)"/>
    <x v="17"/>
    <s v="Brasil"/>
    <s v="Escola de Humanidades"/>
    <s v="Programa de Pós-Graduação em Educação"/>
    <s v="ACCNPQ::Ciências Humanas::Educação"/>
    <s v="openAccess"/>
    <x v="0"/>
    <s v="Étnico-racial||Educação quilombola||Juventudes||Ensino Fundamental||Políticas educacionais"/>
    <s v="Ethnic-racial||Quilombola education||Youths||Elementary School||Educational policies"/>
    <s v="por"/>
    <s v="A presente investigação aborda o tema das relações étnico-raciais na educação e tem como empiria os jovens do Quilombo Chácara das Rosas que concluíram o Ensino Fundamental até o ano de 2020. O problema de pesquisa foi definido a partir do questionamento sobre como as políticas educacionais voltadas às relações étnico-raciais impactam na trajetória escolar de jovens do Quilombo Chácara das Rosas – Canoas/RS. Como objetivo geral, a pesquisa busca analisar como as relações étnico-raciais são percebidas e significadas por jovens quilombolas do município em suas trajetórias escolares. A partir do objetivo geral, defino três objetivos específicos: Caracterizar e contextualizar historicamente a organização e luta por reconhecimento do Quilombo Chácara das Rosas no município de Canoas/RS; Compreender a percepção dos jovens acerca das relações étnico-raciais em suas trajetórias escolares; Identificar como as políticas educacionais para as relações étnico-raciais são (re) significadas na formação dos jovens negros. Para responder ao problema de pesquisa, as opções teóricometodológicas se embasam na abordagem qualitativa, utilizando dados de documentos e entrevistas compreensivas (KAUFFMANN, 2013), submetidas a análise de discurso (MORAES, 1999). Referente à análise de discurso, estabeleço conexões entre os conteúdos das entrevistas e as políticas educacionais, especialmente com as Diretrizes Curriculares Nacionais para a Educação Escolar Quilombola na Educação Básica, as Diretrizes Curriculares Nacionais para Educação das Relações Étnico-Raciais e para o Ensino de História e Cultura AfroBrasileira e Africana e a Lei n. 10.639/2003 que inclui a obrigatoriedade da temática “História e Cultura Afro-Brasileira e Africana” no currículo oficial da rede de ensino pública e privada. A fundamentação teórica se fundamenta no diálogo entre os estudos críticos e pós-críticos (SILVA, 2005), na concepção de juventudes inseridas nas epistemologias do Sul (SANTOS; MENESES, 2009). Os resultados obtidos indicaram que a relevância da educação para as relações étnico-raciais é compreendida pelos jovens, porém, possuem contato pontual com a temática por meio da escola, concentrada em momentos específicos em suas trajetórias escolares, o que os fez procurar conhecimentos sobre suas origens culturais por meio da oralidade, em conversas realizadas com seus familiares no interior do Quilombo. As relações étnico-raciais na escola possuem atravessamentos que 6 envolvem a socialização dos estudantes, a formação de professores e demais membros comprometidos com a educação. Além da promoção das políticas educacionais existentes, é perceptível a necessidade da articulação destas e a criação de outras políticas educacionais, especialmente com políticas de currículo e de formação continuada na medida em que as relações étnico-raciais pressupõem mudanças de paradigmas na educação. Os conteúdos, ações e atividades desenvolvidas pela escola influenciam na percepção de jovens negros na percepção de sí e de seu posicionamento na coletividade, portanto, a escola apresenta-se como uma ferramenta potente no combate ou na manutenção de desigualdades, a depender do trabalho desenvolvido. A escola tem ocupado um papel secundário na aquisição de conhecimentos relativos à cultura afro-brasileira e africana nos participantes das entrevistas, revelando o distanciamento entre o que se efetiva na prática e o que é previsto nas políticas educacionais."/>
    <s v="http://www.repositorio.jesuita.org.br/handle/UNISINOS/11114"/>
    <s v="Não informado pela instituição"/>
    <s v="Não informado pela instituição"/>
    <s v="Não informado pela instituição"/>
  </r>
  <r>
    <n v="1985"/>
    <s v="Viana, Camila Eduarda"/>
    <s v="Não informado pela instituição"/>
    <s v="Denardin, Valdir Frigo||Não informado pela instituição"/>
    <s v="Não informado pela instituição"/>
    <s v="Não informado pela instituição"/>
    <s v="Não informado pela instituição"/>
    <s v="A construção de mercados imersos como estratégia de desenvolvimento territorial : o caso do Quilombo Ribeirão Grande/Terra Seca - SP"/>
    <x v="8"/>
    <s v="Universidade Federal do Paraná (UFPR)"/>
    <x v="39"/>
    <s v="Não informado pela instituição"/>
    <s v="Não informado pela instituição"/>
    <s v="Não informado pela instituição"/>
    <s v="Não informado pela instituição"/>
    <s v="openAccess"/>
    <x v="1"/>
    <s v="Quilombolas||Desenvolvimento territorial||Ciências Ambientais"/>
    <s v="Não informado pela instituição"/>
    <s v="por"/>
    <s v="Orientador: Profª. Drª. Valdir Frigo Denardin"/>
    <s v="https://hdl.handle.net/1884/82808"/>
    <s v="Não informado pela instituição"/>
    <s v="Não informado pela instituição"/>
    <s v="Não informado pela instituição"/>
  </r>
  <r>
    <n v="1986"/>
    <s v="Assis, Fabiola Oro"/>
    <s v="Não informado pela instituição"/>
    <s v="Muratori, Ana Maria, 1942-||Não informado pela instituição"/>
    <s v="Não informado pela instituição"/>
    <s v="Não informado pela instituição"/>
    <s v="Não informado pela instituição"/>
    <s v="Poluição hídrica por dejetos de suínos : um estudo de caso na área rural do Município de Quilombo, Santa Catarina"/>
    <x v="17"/>
    <s v="Universidade Federal do Paraná (UFPR)"/>
    <x v="39"/>
    <s v="Não informado pela instituição"/>
    <s v="Não informado pela instituição"/>
    <s v="Não informado pela instituição"/>
    <s v="Não informado pela instituição"/>
    <s v="openAccess"/>
    <x v="0"/>
    <s v="Água - Purificação||Residuos de animais - Paraná||Geografia"/>
    <s v="Não informado pela instituição"/>
    <s v="por"/>
    <s v="Orientadora: Ana Maria Muratori"/>
    <s v="https://hdl.handle.net/1884/4121"/>
    <s v="Não informado pela instituição"/>
    <s v="Não informado pela instituição"/>
    <s v="Não informado pela instituição"/>
  </r>
  <r>
    <n v="1987"/>
    <s v="Faria, Ana Tereza Dutra Pena de"/>
    <s v="Não informado pela instituição"/>
    <s v="Müller, Cíntia Beatriz||Não informado pela instituição"/>
    <s v="Não informado pela instituição"/>
    <s v="Carvalho, Ana Paula Comin de||Silva, Vera Regina Rodrigues da||Não informado pela instituição||Não informado pela instituição||Não informado pela instituição||Não informado pela instituição"/>
    <s v="Não informado pela instituição"/>
    <s v="Tramas e laços entre os quilombos das Cabeceiras do Iguape: configurações de um território"/>
    <x v="5"/>
    <s v="Universidade Federal da Bahia (UFBA)"/>
    <x v="19"/>
    <s v="Brasil"/>
    <s v="Não informado pela instituição"/>
    <s v="Programa de Pós-Graduação em Antropologia"/>
    <s v="Antropologia"/>
    <s v="openAccess"/>
    <x v="0"/>
    <s v="Baía do Iguape||Comunidades quilombolas||Territorialidade||Processo de territorialização"/>
    <s v="Não informado pela instituição"/>
    <s v="por"/>
    <s v="Nesta dissertação analiso a forma como alguns grupos se estabeleceram nas “cabeceiras” ou nas terras mais altas do entorno da Baía do Iguape (Cachoeira, BA), onde se concentram os limites de quatro fazendas fundadas no período colonial como propriedades produtoras de açúcar. Para dialogar com este caso empírico recorri aos conceitos de territorialidade e processo de territorialização. Meu objetivo foi descrever e analisar os processos de territorialização configurado a partir de quatro processos específicos de ocupação que se entrelaçam contemporaneamente através das tramas de suas relações de parentesco, regimes de organização territorial, coparticipação de valores, práticas culturais e nas redes de solidariedade e reciprocidade, formando uma unidade social mais ampla, onde entre os anos de 2006 e 2013 emergiram etnicamente três comunidades quilombolas."/>
    <s v="http://repositorio.ufba.br/ri/handle/ri/30655"/>
    <s v="Não informado pela instituição"/>
    <s v="Não informado pela instituição"/>
    <s v="Não informado pela instituição"/>
  </r>
  <r>
    <n v="1990"/>
    <s v="Silva, André Luís Vitório da"/>
    <s v="Não informado pela instituição"/>
    <s v="Santos, Maria Elisabete Pereira dos||Não informado pela instituição"/>
    <s v="Não informado pela instituição"/>
    <s v="Kanikadan, Andrea Yumi Sugsihita||Santos, André Nascimento||Não informado pela instituição||Não informado pela instituição||Não informado pela instituição||Não informado pela instituição"/>
    <s v="Não informado pela instituição"/>
    <s v="Relação de poder na política estadual para quilombos – A experiência do Quilombo Rio dos Macacos (2014 a 2018)"/>
    <x v="3"/>
    <s v="Universidade Federal da Bahia (UFBA)"/>
    <x v="19"/>
    <s v="Brasil"/>
    <s v="Não informado pela instituição"/>
    <s v="Núcleo de Pós-Graduação em Administração - NPGA"/>
    <s v="Ciências Sociais Aplicadas"/>
    <s v="openAccess"/>
    <x v="0"/>
    <s v="Política públicas||Relações de poder||Quilombo"/>
    <s v="Não informado pela instituição"/>
    <s v="por"/>
    <s v="O presente trabalho tem como objetivo analisar as relações de poder entre a comunidade quilombola Rio dos Macacos e Secretaria de Promoção da Igualdade Racial – Sepromi no período de 2014 a 2018, no processo de implementação da política estadual quilombola. Trata-se de identificar as características da relação entre o Estado e a comunidade tradicional quilombola, no período caracterizado pelo conflito entre a comunidade e o Estado, por meio das investidas da Marinha do Brasil contra a comunidade. Apoiamo-nos em Poulantzas (1985) para compreender as relações entre o Estado e os sujeitos coletivos que se relacionam a partir das políticas públicas e a concepção foucaultiana das relações de poder. Os dados foram obtidos por meio de entrevista, análise de documentos e observação participante na comunidade e nos eventos com a participação da Sepromi. Os resultados obtidos por meio da análise de conteúdo evidenciam que a implementação política estadual quilombola é comprometida pelas assimetrias de poder entre os atores sociais inscritos do processo de negociação. A absorção da pauta quilombola pelo Estado é fruto da estratégia de mobilização política das classes dominadas por parte da fração dominante que conduz a política do Estado, mas também é parte do entendimento que a representividade é suficiente para o enfrentamento das desigualdades raciais. Concluímos que as relações de poder entre Estado e quilombo se caracterizam pela assimetria e tentativa de subordinação da comunidade aos interesses hoje hegemônicos na máquina do estado. Os conceitos que estruturam esse trabalho são políticas públicas e poder."/>
    <s v="http://repositorio.ufba.br/ri/handle/ri/30557"/>
    <s v="Não informado pela instituição"/>
    <s v="Não informado pela instituição"/>
    <s v="Não informado pela instituição"/>
  </r>
  <r>
    <n v="1991"/>
    <s v="Jesus, Daiane Batista de"/>
    <s v="Não informado pela instituição"/>
    <s v="Santos, Elisabete Pereira dos||Não informado pela instituição"/>
    <s v="Não informado pela instituição"/>
    <s v="Santos, Elisabete Pereira dos||Lima, João Vicente Ribeiro Barroso da Costa||Kraychette, Elza||Santos, Leidimar Cândida dos||Não informado pela instituição||Não informado pela instituição||Não informado pela instituição||Não informado pela instituição"/>
    <s v="Não informado pela instituição"/>
    <s v="Conflitos sociais socioambientais em comunidades tradicionais: Marinha do Brasil e o Quilombo do Alto do Tororó em Salvador/BA"/>
    <x v="2"/>
    <s v="Universidade Federal da Bahia (UFBA)"/>
    <x v="19"/>
    <s v="Brasil"/>
    <s v="Não informado pela instituição"/>
    <s v="Não informado pela instituição"/>
    <s v="Não informado pela instituição"/>
    <s v="openAccess"/>
    <x v="0"/>
    <s v="Conflitos Socioambientais||desenvolvimento||comunidades tradicionais||Social environment conflicts||development||traditional communities||Social environment conflicts||development||traditional communities"/>
    <s v="Não informado pela instituição"/>
    <s v="por"/>
    <s v="O presente trabalho tem o objetivo central estudar a dinâmica do conflito socioambiental entre os atores Marinha do Brasil e a comunidade remanescente de quilombo do Alto do Tororó, localizada em São Tomé de Paripe, Salvador/Ba, em torno da apropriação e uso do território na extensão da Baía de Aratu, a partir da chegada da Marinha em 1970. A metodologia aplicada foi um modelo de análise, baseado na etnografia dos conflitos socioambientais (Paul Little, 2004), com a finalidade de identificar a dinâmica dos conflitos a partir do território, dos interesses e estratégias de enfrentamento dos seus atores. Identificamos como os processos de desenvolvimento têm contribuído para a exploração dos recursos naturais e dos territórios das comunidades tradicionais, principalmente das comunidades negras, reforçando os estigmas da invisibilidade e da criminalização da identidade desses grupos. Como principais resultados percebe-se a utilização pela Marinha do Brasil das estratégias da soberania e da garantia de segurança nacional, tanto na sobreposição dos seus interesses nos territórios em conflito, como na legitimação das construções de grandes projetos de desenvolvimento do Estado brasileiro, interferindo na reprodução do modo de vida e da cultura das comunidades quilombolas."/>
    <s v="http://repositorio.ufba.br/ri/handle/ri/19638"/>
    <s v="Não informado pela instituição"/>
    <s v="Não informado pela instituição"/>
    <s v="Não informado pela instituição"/>
  </r>
  <r>
    <n v="1992"/>
    <s v="Capinan, Ubiraneila Barbosa"/>
    <s v="Não informado pela instituição"/>
    <s v="Cardel, Lídia Maria Pires Soares||Não informado pela instituição"/>
    <s v="Não informado pela instituição"/>
    <s v="Estrela, Ely Souza||Carvalho, Maria Rosário Gonçalves de||Cardel, Lídia Maria Pires Soares||Não informado pela instituição||Não informado pela instituição||Não informado pela instituição||Não informado pela instituição"/>
    <s v="Não informado pela instituição"/>
    <s v="O quilombo que remanesce: estudo de caso acerca dos impactos da política de certificação e de titulação do território sobre a identidade étnica dos quilombos remanescentes Barra e Bananal em Rio de Contas, Bahia"/>
    <x v="18"/>
    <s v="Universidade Federal da Bahia (UFBA)"/>
    <x v="19"/>
    <s v="Brasil"/>
    <s v="Não informado pela instituição"/>
    <s v="Programa de Pós-Graduação em Ciências Sociais"/>
    <s v="Ciências Sociais"/>
    <s v="openAccess"/>
    <x v="0"/>
    <s v="Campesinato||Identidade étnica||Quilombo remanescente||Política pública||Barra e Bananal||Peasantry||Ethnic identity||Remanescent quilombo||Public policy"/>
    <s v="Não informado pela instituição"/>
    <s v="por"/>
    <s v="Nesta pesquisa, foi investigado, descrito e analisado o impacto das políticas públicas de certificação do autoreconhecimento como remanescente de quilombo e da titulação do território sobre a identidade étnica dos quilombos remanescentes Barra e Bananal - Rio de Contas/Ba. Trata-se de uma pesquisa qualitativa, realizada por meio de um estudo de caso. Foram utilizadas variadas estratégias e técnicas de coleta de dados, tais quais: observação participante, entrevista semiestruturada, grupo focal, registro fotográfico etc. Tendo em vista o eixo metodológico da questão, adotou-se uma perspectiva diacrônica e sincrônica. Por um lado, realizou-se um levantamento bibliográfico sobre a história do Alto Sertão da Bahia, da escravidão em Rio de Contas e de referências de pesquisas sobre as comunidades quilombolas de Rio de Contas, anteriores às políticas públicas supramencionadas. Ainda como fonte diacrônica, investigou-se a memória social do grupo, por meio dos relatos de seus membros. Por outro lado, averiguou-se o presente etnográfico apreendido durante quatro viagens a campo. O marco teórico ateve-se a identidade social em sua variante étnica, bem como a sua constratividade, situacionalidade e caráter político. Ainda, buscando entender o sujeito e o grupo social em sua cosmologia, utilizou-se como categorias analíticas: memória, tempo, espaço e evento. Conclui-se, então, que as comunidades de Barra e Bananal buscam redefinir a identidade étnica outrora negativa e renunciada, numa identidade positiva, via o rótulo jurídico de quilombo remanescente (identidade quilombola). Assim, a identidade étnica tornou-se uma identidade racial e, sobretudo, política que permitiu ao grupo conquistar direitos identitários e territoriais. Todavia, a identidade étnica, enquanto variante da identidade social, continua a dividir espaço e a perder centralidade, nas relações cotidianas do grupo, para a “identidade de lavrador”, sendo esta alicerçada no modus vivendi camponês. In this research, there was the investigation, description and analysis of the impact of public policies regarding the self-knowledge as remainders of quilombos, and the titulation of the territorry about the ethnic identity of the remaining quilombos Barra and Bananal, located in Rio de Contas, Bahia. It is a qualitative research, carried out by means of a case study. Varied strategies and techniques for data collecting were used, such as: participative observation, semi-structured interview, focus group, photographic registration, etc. Taking into account the issue´s methodological axis, a diachronic and synchronic perspective was adopted. On the one hand, there was a bibliographical survey on the history of the Semi-Desert of Bahia, the slavery in Rio de Contas, and on the research references about the Rio de Contas quilombola communities previous to the aforementioned public policies. Still as a dichronic source, the group´s social memory was investigated through the narrative of its members. On the other hand, there was the ethnographic present that was apprehended in four field trips. The theoretical hallmark clinged to the social identity in its ethnic variant, as well as its contrastivity, situationality and political character. Seeking to understand the subject and the social group in its cosmology, the following were used as analytical categories: memory, time, space and event. The conclusion is, then, that the communities of Barra and Bananal seek to redefine their ethnic identity, formerly negative and renounced, into a positive identity, via the remanent legal label (quilombola identity). Thus, the ethnic identity has become a racial identity and, above all, a political one, which has enabled the group to conquer identity and territorial rights. However, the ethnic identity, as a variant of the social identity, continues sharing space and losing centrality in the group´s daily relations, to the “identity of tiller”, the latter being based on the peasant modus vivendi."/>
    <s v="http://repositorio.ufba.br/ri/handle/ri/19684"/>
    <s v="Não informado pela instituição"/>
    <s v="Não informado pela instituição"/>
    <s v="Não informado pela instituição"/>
  </r>
  <r>
    <n v="1993"/>
    <s v="Martins, Luciana Conceição de Almeida"/>
    <s v="Não informado pela instituição"/>
    <s v="Silva, Francisca de Paula Santos da||Não informado pela instituição"/>
    <s v="Não informado pela instituição"/>
    <s v="Marques, Maria Inês Corrêa||Rego, André de Almeida||Nicolin, Janice de Sena||Boaventura, Edivaldo Machado||Carvalho, Joaquim Manuel Costa Ramos de||Não informado pela instituição||Não informado pela instituição||Não informado pela instituição||Não informado pela instituição"/>
    <s v="Não informado pela instituição"/>
    <s v="História pública do Quilombo do Cabula: representações de resistências em museu virtual 3D aplicada à mobilização do turismo de base comunitária."/>
    <x v="6"/>
    <s v="Universidade Federal da Bahia (UFBA)"/>
    <x v="19"/>
    <s v="Brasil"/>
    <s v="Não informado pela instituição"/>
    <s v="Doutorado Multi-institucional e Multidisciplinar em Difusão do Conhecimento"/>
    <s v="Multidisciplinar||História||Educação||Interdisciplinar"/>
    <s v="openAccess"/>
    <x v="1"/>
    <s v="Quilombo do Cabula||História Pública||Museu Virtual||Turismo de Base Comunitária||Public History||Virtual Museum||Community Based Tourism"/>
    <s v="Não informado pela instituição"/>
    <s v="por"/>
    <s v="A tese intitulada HISTÓRIA PÚBLICA DO QUILOMBO DO CABULA: representações de resistências em museu virtual 3D aplicada à mobilização do turismo de base comunitária prima pela proposta de aprofundamento, fundamentação e construção do conhecimento sobre a história pública da localidade do Cabula, em especial, na fase em que era quilombo. O objetivo foi desenvolver uma mediação na forma de Museu Virtual 3D do histórico quilombo do Cabula e das suas relações de resistência negra, integrada à proposta de mobilização do Turismo de Base Comunitária. Trata-se de uma pesquisa interdisciplinar, pois agrega a) pesquisa historiográfica embasada na dimensão da história pública com abordagem social; b) a contribuição dos saberes de comunitários que residem nas localidades que integram o projeto de turismo de base comunitária e c) tecnologia da informação e comunicação, representada pela proposta de desenvolvimento do museu virtual como elemento mediador do conhecimento. A metodologia adotada foi o Design Based Research - DBR, que tem como princípio a práxis, a interdisciplinaridade e a resolução de problemas. Os resultados apresentados, como o design cognitivo, a modelagem, o desenvolvimento do museu e análise da aplicação, confirmam a tese proposta de que o museu virtual em 3D, ancorado em princípios do dialogismo, socioconstrutivismo e com posicionamento de aplicabilidade da história, contribui para mediar conhecimentos entre públicos mais amplos e saberes históricos antes restritos ao meio acadêmico."/>
    <s v="http://repositorio.ufba.br/ri/handle/ri/25204"/>
    <s v="Não informado pela instituição"/>
    <s v="Não informado pela instituição"/>
    <s v="Não informado pela instituição"/>
  </r>
  <r>
    <n v="1994"/>
    <s v="Souza, Helaine, Pereira de"/>
    <s v="Não informado pela instituição"/>
    <s v="Silva, Francisca de Paula Santos da||Não informado pela instituição"/>
    <s v="Não informado pela instituição"/>
    <s v="Lima, Carmen Lúcia Castro||Silva, Francisca de Paula Santos da||Martins, Luciana Conceição de Almeida||Sá, Natalia Silva Coimbra de||Messeder, Suely Aldir||Cavalcanti, Vanessa Ribeiro Simon||Não informado pela instituição||Não informado pela instituição||Não informado pela instituição||Não informado pela instituição"/>
    <s v="Não informado pela instituição"/>
    <s v="Coletivo Cultarte: limites e possibilidades para autonomia e empoderamento de mulheres no antigo quilombo do Cabula."/>
    <x v="3"/>
    <s v="Universidade Federal da Bahia (UFBA)"/>
    <x v="19"/>
    <s v="Brasil"/>
    <s v="Não informado pela instituição"/>
    <s v="Doutorado Multi-institucional e Multidisciplinar em Difusão do Conhecimento."/>
    <s v="Sociais e Humanidades"/>
    <s v="openAccess"/>
    <x v="1"/>
    <s v="Antigo quilombo do Cabula||Coletivo de Arte e Cultura - CULTARTE||Economia Solidária||Estudo de Casos||Autonomia e Empoderamento de Mulheres||Mulheres em cooperativas||Artesãs||Cabula (Salvador, BA)||Old quilombo from Cabula||Solidarity economy||Case study||Autonomy and Empowerment of Women||Antiguo quilombo del Cabula||Economía solidaria||Estudio de caso||Autonomía y empoderamiento de las mujeres"/>
    <s v="Não informado pela instituição"/>
    <s v="por"/>
    <s v="O CULTARTE é um coletivo de artesãs, que passaram a se organizar após diagnosticarem demandas comuns, no mercado produtivo. Estas mulheres residem em diversas localidades que compõem o antigo quilombo do Cabula, lócus de atuação do Projeto Turismo de Base Comunitária no Cabula e entorno. Interessa-nos investigar, se seria possível, para essas mulheres, por meio de práticas democráticas mais autônomas, o acesso a serviços e geração de renda. A visibilidade oferecida pelo desenvolvimento de um turismo de base comunitária nas suas localidades, proporcionaria a essas mulheres maior possibilidade de romper com as múltiplas vulnerabilidades que lhes alcançam? Aproximamo-nos, das atuações e práticas dessas mulheres por meio de um estudo de caso, de caso único, que combinou diferentes técnicas de pesquisa, tais como: entrevista às integrantes do CULTARTE e antigos moradores do antigo quilombo do Cabula; observação, por meio de participações em reuniões, assembleias, cursos e feiras promovidas pelo Coletivo; questionários, aplicados instrumentos quantitativos com as integrantes do CULTARTE, de modo a traçar perfil socioeconômico; análise de documentos, em que reunimos o Regimento do Coletivo, documentos dos órgãos oficiais da Prefeitura Municipal, do Governo do Estado e Federal e documentos históricos, tendo a triangulação como forma de análise dos dados. Essa tese apresenta como produto, um objeto digital “Mapa Cultural” como possibilidade de conferir visibilidade ao Coletivo CULTARTE, por compreendermos que ações de associativismos, cooperação entre mulheres favorece autonomia e empoderamento, contribuindo para a superação de vulnerabilidades, na medida em que possibilita maior visibilidade e espaços na esfera produtiva."/>
    <s v="http://repositorio.ufba.br/ri/handle/ri/26548"/>
    <s v="Não informado pela instituição"/>
    <s v="Não informado pela instituição"/>
    <s v="Não informado pela instituição"/>
  </r>
  <r>
    <n v="1995"/>
    <s v="Souza, Elane Bastos de"/>
    <s v="Não informado pela instituição"/>
    <s v="Germani, Guiomar Inez||Não informado pela instituição"/>
    <s v="Não informado pela instituição"/>
    <s v="Oliveira, Gilca Garcia de||Reginaldo, Lucilene||Germani, Guiomar Inez||Não informado pela instituição||Não informado pela instituição||Não informado pela instituição||Não informado pela instituição"/>
    <s v="Não informado pela instituição"/>
    <s v="Terra, território, quilombo: à luz do povoado de Matinha dos Pretos"/>
    <x v="16"/>
    <s v="Universidade Federal da Bahia (UFBA)"/>
    <x v="19"/>
    <s v="Brasil"/>
    <s v="Não informado pela instituição"/>
    <s v="Programa de pós-graduação em Geografia"/>
    <s v="Não informado pela instituição"/>
    <s v="openAccess"/>
    <x v="0"/>
    <s v="Terra||Território||Quilombo||Matinha dos Pretos"/>
    <s v="Não informado pela instituição"/>
    <s v="por"/>
    <s v="A preocupação fundamental do presente trabalho é compreender, a partir do tripé terra– território-quilombo, o processo de formação do povoado de Matinha dos Pretos, situado no município de Feira de Santana, no Agreste Baiano. Essa Comunidade Negra e Rural vivenciou uma experiência de resistência à escravização, possibilitando o surgimento de um quilombo histórico, apresentando traços que ainda se mantém nos dias atuais. Partindo desse pressuposto, será analisado de que forma estas estratégias se desenvolveram ao longo do tempo, possibilitando a existência secular desta comunidade. Sabe-se, desde já, que nesse contexto de rebeldia dos escravizados se desencadearam alguns conflitos, que trouxeram implicações sócio-espaciais nas formas de luta e organização dos quilombolas matinhenses. Assim, através do levantamento de dados bibliográficos, cartográficos e documentais foi possível obter, acumular e aprofundar informações de cunho exploratório sobre a comunidade. Essa investigação se aprofundou com as visitas a campo, nas quais as entrevistas ajudaram a elucidar questões referentes ao modo de vida, conflitos, histórico, laços familiares sociabilidades, entre outros. Já os formulários permitiram identificar algumas características recentes do povo da Matinha, faixa etária, escolaridade, situação de moradia, tipo de propriedade de terra. Sobre este ultimo aspecto, observou-se que a comunidade é formada, em grande parte, por pequenos proprietários e posseiros e foi esta condição impulsionou as formas de enfrentamento e organização do povo da Matinha durante décadas, através do sindicato e da associação comunitária. A partir de constantes observações in locu foi possível visualizar as transformações ocorridas ao longo do tempo, e que se traduziram nos aspectos históricos, políticos, econômicos, sociais, culturais, em tal comunidade. Em termos da produção, o que se pode inferir é que a Matinha nos dias atuais, configura-se enquanto uma comunidade em que a atividade predominante é a agricultura policultora, onde o cultivo de milho, feijão e mandioca se destaca, e parte considerável dessa produção é comercializada em Feira de Santana. Porém, essa atividade produtiva deixou de ser mais lucrativa para estas(es) trabalhadoras(es), levando muitos destes trabalhadores a exercerem atividades urbanas, o que tem fortalecido as relações campo-cidade. No entanto, mesmo exercendo outras funções, estes trabalhadores continuam tendo na terra um elemento essencial para a garantia de sua sobrevivência e base para sua reprodução enquanto grupo."/>
    <s v="http://repositorio.ufba.br/ri/handle/ri/19769"/>
    <s v="Não informado pela instituição"/>
    <s v="Não informado pela instituição"/>
    <s v="Não informado pela instituição"/>
  </r>
  <r>
    <n v="1996"/>
    <s v="Santos, Janeide Bispo dos"/>
    <s v="Não informado pela instituição"/>
    <s v="Germani, Guiomar Inez||Não informado pela instituição"/>
    <s v="Não informado pela instituição"/>
    <s v="Oliveira, Gilca Garcia de||Santos, Jocélio Teles dos||Germani, Guiomar Inez||Não informado pela instituição||Não informado pela instituição||Não informado pela instituição||Não informado pela instituição"/>
    <s v="Não informado pela instituição"/>
    <s v="A territorialidade dos quilombos de Irará (BA): Olaria, Tapera e Crioulo"/>
    <x v="14"/>
    <s v="Universidade Federal da Bahia (UFBA)"/>
    <x v="19"/>
    <s v="Brasil"/>
    <s v="Não informado pela instituição"/>
    <s v="Programa de Pós-Graduação em Geografia (POSGEO)"/>
    <s v="Não informado pela instituição"/>
    <s v="openAccess"/>
    <x v="0"/>
    <s v="Comunidades quilombolas||Território||Territorialidade||Poder||Resistência"/>
    <s v="Não informado pela instituição"/>
    <s v="por"/>
    <s v="Nesta dissertação analisou-se o processo de construção e estabelecimento da territorialidade de três comunidades quilombolas – Olaria, Tapera e Crioulo – situadas na área rural do município de Irará (BA). Utilizou-se o território como conceito base da pesquisa, em sua vertente relacional. Sendo assim, o território constitui um elemento importante na análise, pois a existência e resistência das comunidades quilombolas estudadas envolve alterações nas relações de poder. As territorialidades pressupõem relações de poder projetadas em um substrato referencial e é abrangida neste estudo como o conjunto das ações e estratégias implementadas pelos quilombolas visando criar condições sociais, econômicas e políticas que possibilitem a sua permanência e reprodução em um dado espaço. A partir da análise, foi possível compreender que cada Comunidade apresenta uma geo-história que conforma uma territorialidade específica. A comunidade de Olaria enfrenta um processo de expropriação secular, no entanto, vem resistindo às mais diversas estratégias usadas pelos agentes hegemônicos ao logo do período. A comunidade da Tapera foi constituída pela doação de terras, nunca vivenciou conflito territorial, mas passa por um processo de desterritorialização conseqüente da fragmentação do território. Enquanto a comunidade do Crioulo foi formada por escravos e indígenas que viviam nas organizações comunitárias instaladas na região pelos jesuítas, as terras foram expropriadas por dois latifundiários, e os moradores foram submetidos à “re-escravização”. A análise ressalta as conseqüências destes fatos na atual territorialidade e as estratégias de resistência adotadas na contemporaneidade. Neste sentido, levou-se em consideração os depoimentos dos moradores e as fontes primárias que expressam e justificam a situação de exclusão em que vivem."/>
    <s v="http://repositorio.ufba.br/ri/handle/ri/19840"/>
    <s v="Não informado pela instituição"/>
    <s v="Não informado pela instituição"/>
    <s v="Não informado pela instituição"/>
  </r>
  <r>
    <n v="1997"/>
    <s v="Barbosa, Ubiraneila Capinan"/>
    <s v="Não informado pela instituição"/>
    <s v="Cardel, Lídia Maria Pires Soares||Não informado pela instituição"/>
    <s v="Não informado pela instituição"/>
    <s v="Não informado pela instituição"/>
    <s v="Não informado pela instituição"/>
    <s v="O quilombo que remanesce: estudo de caso acerca dos impactos da política pública de certificação e de titulação do território sobre a identidade étnica dos quilombos remanescentes Barra e Bananal em Rio de Contas, Bahia."/>
    <x v="18"/>
    <s v="Universidade Federal da Bahia (UFBA)"/>
    <x v="19"/>
    <s v="Não informado pela instituição"/>
    <s v="Não informado pela instituição"/>
    <s v="Não informado pela instituição"/>
    <s v="Não informado pela instituição"/>
    <s v="openAccess"/>
    <x v="0"/>
    <s v="Campesinato||Identidade étnica||Quilombo remanescente||Política pública||Barra e Bananal||Remanescent quilombo||Peasantry||Ethnic identity||Public policy"/>
    <s v="Não informado pela instituição"/>
    <s v="por"/>
    <s v="205f."/>
    <s v="http://www.repositorio.ufba.br/ri/handle/ri/11361"/>
    <s v="Não informado pela instituição"/>
    <s v="Não informado pela instituição"/>
    <s v="Não informado pela instituição"/>
  </r>
  <r>
    <n v="1998"/>
    <s v="Santos, Paula Odilon"/>
    <s v="Não informado pela instituição"/>
    <s v="Carvalho, Maria Rosário Gonçalves||Não informado pela instituição"/>
    <s v="Não informado pela instituição"/>
    <s v="Cesar, América Lúcia Silva||Furtado, Claudio Alves||Santos, Cristiane Batista da Silva||Barreto, Paula Cristina da Silva||Não informado pela instituição||Não informado pela instituição||Não informado pela instituição||Não informado pela instituição"/>
    <s v="Não informado pela instituição"/>
    <s v="&quot;Estuciando&quot; o Barulho do Quilombo no Sertão: Cariacá e Lajedo, entrelaçares identitários, insurgências, lutas e resistências"/>
    <x v="10"/>
    <s v="Universidade Federal da Bahia (UFBA)"/>
    <x v="19"/>
    <s v="Brasil"/>
    <s v="Não informado pela instituição"/>
    <s v="Programa Multidisciplinar de Pós-graduação em Estudos Étnicos e Africanos - Pós-Afro"/>
    <s v="Antropologia"/>
    <s v="openAccess"/>
    <x v="1"/>
    <s v="Comunidades Quilombolas||Cariacá||Lajedo||resistências||sertão||identidade (s)"/>
    <s v="Não informado pela instituição"/>
    <s v="por"/>
    <s v="Esta tese trata do reaparecimento das comunidades quilombolas de Cariacá e Lajedo, na porção norte do sertão baiano, procurando demonstrar como as mesmas tecem seu processo de construção identitária, a partir do momento em que descobrem sua tradicionalidade; fator, que lhes permite reorientar trajetórias que passam a ser caracterizadas por ciclos sucessivos de ressemantização, no decorrer dos quais a redescoberta da etnicidade assume o lugar de linguagem e agencia o rito simbólico de passagem que possibilita o transmutar itinerante da condição de comunidade negra rural, relegada ao preconceito racial e à inferiorização social, para a construção do significado de comunidade quilombola. A costura identitária é pensada, nesta etnografia, por meio do diálogo estabelecido com o movimento que acontece como um fluxo e que os interlocutores (as) denominam de “Barulho do Quilombo”, assim como através do encontro entre a pesquisadora e os jeitos de ser e de se perceber quilombola, traduzidos através da criatividade que entrelaça os saberes, fazeres e vivências, descortinados por intermédio das memórias orais, cujas narrativas foram primordiais para auxiliar a composição da história dessas comunidades, suas labutas e resistências, influenciadas em muitos momentos pela espiritualidade, capaz de agregar ora as potências divinas, ora entidades invisíveis pelas quais se permitem afetar. A etnogênese experimentada por esses grupos tem lugar ao longo de um conjunto de etapas, a saber: a caminhada política, mobilizada por suas associações, instituições que são tratadas nessa pesquisa, como agentes pedagógicos; a ressignificação das atividades culturais e a atualização constante de suas religiosidades. Em ambos os grupos, prevalece uma atitude de contínua reinvenção e autoria. Palavras-chave: comunidades quilombolas, Cariacá, Lajedo, resistências, sertão, identidade (s)."/>
    <s v="http://repositorio.ufba.br/ri/handle/ri/34257"/>
    <s v="Não informado pela instituição"/>
    <s v="Não informado pela instituição"/>
    <s v="Não informado pela instituição"/>
  </r>
  <r>
    <n v="1999"/>
    <s v="Neves, Naiara Maria Santana dos Santos"/>
    <s v="http://lattes.cnpq.br/4775793856907818"/>
    <s v="Fernandes, Felipe Bruno Martins||Não informado pela instituição"/>
    <s v="http://lattes.cnpq.br/0569516971502330||Não informado pela instituição"/>
    <s v="Fernandes, Felipe Bruno Martins||Tavares, Fatima Regina Gomes||Mano, Maíra Taveira Kubik||Não informado pela instituição||Não informado pela instituição"/>
    <s v="http://lattes.cnpq.br/0569516971502330||http://lattes.cnpq.br/6141190119426087||http://lattes.cnpq.br/1813924929238494||Não informado pela instituição||Não informado pela instituição"/>
    <s v="Como as avós ou entre os doutores: memórias de parto e identidade, corpos e territórios em disputa no quilombo do Kaonge, recôncavo da Bahia"/>
    <x v="6"/>
    <s v="Universidade Federal da Bahia (UFBA)"/>
    <x v="19"/>
    <s v="Brasil"/>
    <s v="Faculdade de Filosofia e Ciências Humanas (FFCH)"/>
    <s v="Programa de Pós-Graduação em Antropologia (PPGA) "/>
    <s v="CNPQ::CIENCIAS HUMANAS"/>
    <s v="openAccess"/>
    <x v="0"/>
    <s v="Parto||Parteira||Quilombo||Identidade||Memória"/>
    <s v="Não informado pela instituição"/>
    <s v="por"/>
    <s v="Lançando o olhar para uma diversidade de concepções e práticas relativas ao parto no quilombo do Kaonge (Cachoeira – BA) e a interação entre estas, este trabalho busca compreender a relação entre parto, memória, corpo e identidade (processos de afirmação e/ou reinvenção desta em um contexto de conflitos e disputas envolvendo territórios e corpos). Realiza-se uma discussão acerca de diferentes significados do parto e das práticas de cuidado relativas ao corpo da mulher, focando a gestação, parto e puerpério. Há aqui uma busca por compreender dois conjuntos de problemas distintos, mas articulados: por um lado, inclusive em face dos sentidos atribuídos por tais comunidades à sua identidade e ao que a constituiria, há que se compreender as interações entre conjuntos de saberes e práticas distintas – os saberes médico científicos e o conhecimento dito “tradicional” – em um contexto de desaparecimento da prática do parto tradicional e popularização do parto hospitalar; por outro, trata-se de refletir como (e se) os diferentes modelos de parto exprimiriam distintas concepções de saúde, corpo, identidade e até mesmo de vida comunitária, sobre as quais, no caso destas comunidades quilombolas, incidiriam dinâmicas sociais e processos históricos de interpenetração com o universo urbano e suas instituições caracterizada por disputas entre corpos e territórios."/>
    <s v="https://repositorio.ufba.br/handle/ri/36703"/>
    <s v="Não informado pela instituição"/>
    <s v="Não informado pela instituição"/>
    <s v="Não informado pela instituição"/>
  </r>
  <r>
    <n v="2000"/>
    <s v="Barbosa, Katiusca Lamara dos Santos"/>
    <s v="Não informado pela instituição"/>
    <s v="Não informado pela instituição"/>
    <s v="Não informado pela instituição"/>
    <s v="Não informado pela instituição"/>
    <s v="Não informado pela instituição"/>
    <s v="“Da brincadeira a resistência”: defendendo a territorialidade através da festa do coco de roda no Quilombo do Ipiranga, município do Conde / PB"/>
    <x v="7"/>
    <s v="Universidade Federal da Paraíba (UFPB)"/>
    <x v="41"/>
    <s v="Não informado pela instituição"/>
    <s v="Não informado pela instituição"/>
    <s v="Não informado pela instituição"/>
    <s v="Não informado pela instituição"/>
    <s v="openAccess"/>
    <x v="1"/>
    <s v="Coco de roda||Performance participativa||Cultura quilombola||Rede sociocolaborativa||Novo Quilombo||Festa-performance||Participatory performance||Party-Performance||Quilombola culture||Sociocolaborative network||Performance-party||CNPQ::LINGUISTICA, LETRAS E ARTES::ARTES::MUSICA"/>
    <s v="Não informado pela instituição"/>
    <s v="por"/>
    <s v="This thesis explores the cultural practice of coco de roda in the quilombola community of Ipiranga, located on the southern coast of the state of Paraíba, in the city of Conde. The coco de roda is a traditional community activity in the region; however, because of territorial disputes and struggles, the coco de roda was used as a tool of resistance and cultural affirmation. When these conflicts ended in the late 1980s, the group Novo Quilombo was formed, through the initiative of Master Lenita and her daughter Master Ana. Both residents of Ipiranga were involved with the struggles of the workers in the region for the right to own the land where they work and live. The coco de roda was present in these struggles as well as in the family context. In order to perform on a regular basis in Ipiranga, mother and daughter created the coco party. They perceived in this practice the way for mediation to carry out the process of conscientization, awareness, expression, and affirmation of the community and its players, struggles and social roles. Within this context, this work presents, analyzes, and reflects, from the context of the cultural practice of coco de roda at the Ipiranga community party the concept of construction on the defense of the territory and territoriality of the quilombola community of Ipiranga from the musical context of the coco party. The methodological basis of this work consists of ethnographic research between 2018 and 2021, with participant observation, interviews and audiovisual records. Based on bibliographical research developed in this same period, the epistemological and theoretical dimensions are structured in studies that refer to the party phenomenon, participatory performance sociocolaborative network, territory and territoriality, articulating areas such as ethnomusicology, anthropology and sociology. In this way, the results show that the practice of coco de roda, in the socio-interactive scope of music-making during the party is important for the process of (re)production of the party phenomenon, and the mechanism or tool used is the collaborative interaction through participatory performance. This interpretation leads to the substantiation of the thesis that the music of coco de roda belongs to a larger and more complex activity in which the party-performance is a mediator in the notion of construction, defense and maintenance of the territory and territoriality of the community of Ipiranga. More specifically, I argue that the organization of the cultural practice of coco de roda in the community of Ipiranga is accomplished through a process of collaborative social interactions mediated by the intersection of music, song, and dance in the space-time of the performance-party."/>
    <s v="https://repositorio.ufpb.br/jspui/handle/123456789/23121"/>
    <s v="Não informado pela instituição"/>
    <s v="Não informado pela instituição"/>
    <s v="Não informado pela instituição"/>
  </r>
  <r>
    <n v="2001"/>
    <s v="Barros, Marta Oliveira"/>
    <s v="Não informado pela instituição"/>
    <s v="Não informado pela instituição"/>
    <s v="Não informado pela instituição"/>
    <s v="Não informado pela instituição"/>
    <s v="Não informado pela instituição"/>
    <s v="Geografias de quilombos: memórias e histórias ancestrais do Matão-PB no contexto da educação geográfica"/>
    <x v="8"/>
    <s v="Universidade Federal da Paraíba (UFPB)"/>
    <x v="41"/>
    <s v="Não informado pela instituição"/>
    <s v="Não informado pela instituição"/>
    <s v="Não informado pela instituição"/>
    <s v="Não informado pela instituição"/>
    <s v="openAccess"/>
    <x v="1"/>
    <s v="Geografia||Educação básica - Educação geográfica||Geografias de quilombos||Narrativas autobiográficas||Memórias ancestrais||CNPQ::CIENCIAS HUMANAS::GEOGRAFIA"/>
    <s v="Não informado pela instituição"/>
    <s v="por"/>
    <s v="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
    <s v="https://repositorio.ufpb.br/jspui/handle/123456789/29491"/>
    <s v="Não informado pela instituição"/>
    <s v="Não informado pela instituição"/>
    <s v="Não informado pela instituição"/>
  </r>
  <r>
    <n v="2002"/>
    <s v="Barreto, Janaina Lucene Mendonza"/>
    <s v="Não informado pela instituição"/>
    <s v="Não informado pela instituição"/>
    <s v="Não informado pela instituição"/>
    <s v="Não informado pela instituição"/>
    <s v="Não informado pela instituição"/>
    <s v="Coco de roda novo quilombo: da roda ao centro, imagens e símbolos de uma tradição"/>
    <x v="6"/>
    <s v="Universidade Federal da Paraíba (UFPB)"/>
    <x v="41"/>
    <s v="Não informado pela instituição"/>
    <s v="Não informado pela instituição"/>
    <s v="Não informado pela instituição"/>
    <s v="Não informado pela instituição"/>
    <s v="openAccess"/>
    <x v="1"/>
    <s v="Coco de roda||Elementos visuais||Círculo||Coco de roda||Novo Quilombo do Ipiranga||Cultura paraibana||Visual elements||Circle||Paraíba culture||ARTES::EDUCACAO ARTISTICA"/>
    <s v="Não informado pela instituição"/>
    <s v="por"/>
    <s v="This research aims to identify and analyze, from a phenomenological approach as well as interviews, some visual elements of the Coco de Roda do Ipiranga New Quilombo, artistic and cultural manifestation that occurs in the municipality of Conde, Paraíba. The elements that we identify in the course of research and that will be approached are: the hype; The coconut wheel; The bow and the garments. It is important to consider that the Coco de Roda here studied and debated, in its visual elements, is a form of resistance and artistic and cultural expression of great relevance for the society of Paraiba and for the country, considering its tradition and musical richness, of dance , Of the visual elements, in short, of all living and latent culture. Thus, by emphasizing and discussing the visual elements, we intend to contribute, on the one hand, to the scientific knowledge and knowledge present in the University, particularly for the fields of visual arts, culture and anthropology and, on the other hand, to strengthen the idea And the conviction that it is a significant cultural manifestation for society and, for the moment, for cultural public policies at the local, regional and national levels."/>
    <s v="BARRETO, Janaina Lucene Mendonza. Coco de roda novo quilombo: da roda ao centro, imagens e símbolos de uma tradição. 2017. 107 f. Tese (Doutorado em Artes Visuais) - Universidade Federal da Paraíba, João Pessoa, 2017.||https://repositorio.ufpb.br/jspui/handle/tede/9773"/>
    <s v="Não informado pela instituição"/>
    <s v="Não informado pela instituição"/>
    <s v="Não informado pela instituição"/>
  </r>
  <r>
    <n v="2003"/>
    <s v="Beltreschi, Letícia"/>
    <s v="Não informado pela instituição"/>
    <s v="Não informado pela instituição"/>
    <s v="Não informado pela instituição"/>
    <s v="Não informado pela instituição"/>
    <s v="Não informado pela instituição"/>
    <s v="Conhecimento botânico tradicional sobre plantas medicinais no Quilombo Ipiranga, município do Conde-PB"/>
    <x v="0"/>
    <s v="Universidade Federal da Paraíba (UFPB)"/>
    <x v="41"/>
    <s v="Não informado pela instituição"/>
    <s v="Não informado pela instituição"/>
    <s v="Não informado pela instituição"/>
    <s v="Não informado pela instituição"/>
    <s v="openAccess"/>
    <x v="0"/>
    <s v="Etnobotânica||Plantas medicinaiS||Mata Atlântica||Paraíba||Ethnobotanical||Medicinal plants||Atlantic forest||CIENCIAS BIOLOGICAS::ECOLOGIA"/>
    <s v="Não informado pela instituição"/>
    <s v="por"/>
    <s v="For a long time, human societies have built a great deal of knowledge about the environments in which they are inserted, including knowledge about plant resources. This knowledge, ethnobotany's object of study, has guaranteed the survival of these populations as food, fuel and in the relief and cure of diseases. The present paper was structured in two chapters and had as it's objective to carry out an ethnobotanical survey on the knowledge and use of medicinal plants used by the inhabitants of the Ipiranga quilombola community, located in the south coast of Paraíba. In the first chapter, a survey of medicinal plant species was done according to the local knowledge, along with an analysis of the Usage Value and Informant Consensus Factor indexes. The interview method was applied through semi-structured questionnaires with a total of 100 community residents, 29 men and 71 women, between 20 and 90 years of age. the Usage Value and Informant Consensus Factor indexes were then estimated from the collected data. In the second chapter, a comparison between three different generations on the knowledge of medicinal plants was made, with a total of 171 individuals interviewed, and from the data, a Pearson correlation and an analysis of variance was accomplished. A total of 80 species, distributed in 66 genera and 38 botanical families, were identified. From the interviews, it was known that, in the majority, the leaves are the most used parts in the preparation of the medication, mainly through tea brewing. Most of the species used are grown in backyards. The medicinal species were indicated for the treatment of 66 diseases and classified into 14 categories of bodily systems. Regarding ethnobotanical knowledge among different generations, the results showed that older members of the group knew more species, as well as indicated a greater amount of uses for them."/>
    <s v="BELTRESCHI, Letícia. Conhecimento botânico tradicional sobre plantas medicinais no Quilombo Ipiranga, município do Conde-PB. 2016. 65 f. Dissertação (Mestrado em Desenvolvimento e Meio Ambiente) - Universidade Federal da Paraíba, João Pessoa, 2016.||https://repositorio.ufpb.br/jspui/handle/tede/9160"/>
    <s v="Não informado pela instituição"/>
    <s v="Não informado pela instituição"/>
    <s v="Não informado pela instituição"/>
  </r>
  <r>
    <n v="2004"/>
    <s v="Serradela, Larissa Isidoro"/>
    <s v="Não informado pela instituição"/>
    <s v="Não informado pela instituição"/>
    <s v="Não informado pela instituição"/>
    <s v="Não informado pela instituição"/>
    <s v="Não informado pela instituição"/>
    <s v="Torégira: performance ritual em um quilombo-indígena"/>
    <x v="0"/>
    <s v="Universidade Federal da Paraíba (UFPB)"/>
    <x v="41"/>
    <s v="Não informado pela instituição"/>
    <s v="Não informado pela instituição"/>
    <s v="Não informado pela instituição"/>
    <s v="Não informado pela instituição"/>
    <s v="openAccess"/>
    <x v="0"/>
    <s v="Relações interétnicas||Quilombo-indígena||Experiências||Interethnic relations||Quilombo-indígena||Experiences||CNPQ::CIENCIAS HUMANAS::ANTROPOLOGIA"/>
    <s v="Não informado pela instituição"/>
    <s v="por"/>
    <s v="The focus of the dissertation is the ritual context called torégira, carried out by the &quot;quilombo-indígena&quot; people known as Tiririca dos Crioulos, located in the municipality of Carnaubeira da Penha, state of Pernambuco. The objective was to understand the dynamics of care between different materials (Ingold, 2012) and the process of ethnic assertion that resonate from this ritual. The torégira at times approaches and at other times separates from aspects of the Afroindigenous Catholic universe, depending on the relationships drawn by the leaders, as well as enabling potential experiences and behaviors between people, plants and entities. Historically it has been adapted to the social situations and the material flows of this locality, generating well-being and ability to confront some problems in life. The torégira expresses the establishment of the ethnic identity of these people, who have in their history experiences of stigma associated with negative attributes, which now are given new meaning through the articulation of their identities, involvement in public policies linked to territorial demarcation and safeguarding of cultural heritage. This ethnography also reveals the transformation of research methods and who performs them, expressing art and anthropology through interethnic relations using artistic interactions and the organization of data through the use of images produced by the interlocutors themselves and other investigators. Artistic interactions that amplify ethnographic narratives, the possibilities of relations with the field and the expressions of identities."/>
    <s v="https://repositorio.ufpb.br/jspui/handle/123456789/13283"/>
    <s v="Não informado pela instituição"/>
    <s v="Não informado pela instituição"/>
    <s v="Não informado pela instituição"/>
  </r>
  <r>
    <n v="2005"/>
    <s v="Negócio, Carla Daniela Leite"/>
    <s v="Não informado pela instituição"/>
    <s v="Não informado pela instituição"/>
    <s v="Não informado pela instituição"/>
    <s v="Não informado pela instituição"/>
    <s v="Não informado pela instituição"/>
    <s v="De escravos a cidadãos os caminhos das políticas públicas para as comunidades remanescentes de quilombos na Paraíba"/>
    <x v="0"/>
    <s v="Universidade Federal da Paraíba (UFPB)"/>
    <x v="41"/>
    <s v="Não informado pela instituição"/>
    <s v="Não informado pela instituição"/>
    <s v="Não informado pela instituição"/>
    <s v="Não informado pela instituição"/>
    <s v="openAccess"/>
    <x v="0"/>
    <s v="Desenvolvimento Sustentável||Ações Afirmativas||Políticas Públicas||Agroecologia||Quilombos - Comunidades remanescentes||Sustainable Development||Affirmative Actions||Public policy||Agroecology||Quilombos - Remnant communities||CIENCIAS HUMANAS"/>
    <s v="Não informado pela instituição"/>
    <s v="por"/>
    <s v="The present research deals with the dominance of Western knowledge and its modes of production and appropriation of natural resources, overlapping with other forms of knowledge that could lead to a more harmonious relationship with the environment. It analyzes the artifice that this Western knowledge used to overcome the alternative ways of thought, disqualifying them and leading them to non-existence. It also leads to the discussion of the Human Rights and, in particular, of public policies, seen in this research as an instrument for the realization of these rights. In this context, we try to understand the role that the development model plays in our society and its impacts, especially on so-called minority groups. It also demonstrates that public policies are a valuable instrument for the realization of human rights and the construction of equality, being a valuable instrument available to the Government and society to materialize and provide material efficacy to its precepts. It also analyzes public policies aimed at groups considered as traditional populations, especially the remnant communities of quilombos. Public policies aimed at these groups and their implementation are studied, as well as the importance of their effective participation in all stages of these policies. It is concluded, at the end, that there have been great advances in these areas, but in order to have an effectively transforming policy it is necessary to have the effective inclusion of those interested in the projects to which they are addressed."/>
    <s v="NEGÓCIO, Carla Daniela Leite. De escravos a cidadãos os caminhos das políticas públicas para as comunidades remanescentes de quilombos na Paraíba. 2016. Dissertação (Mestrado em Direitos Humanos Cidadania e Políticas Públicas)- Universidade Federal da Paraíba, João Pessoa, 2016.||https://repositorio.ufpb.br/jspui/handle/tede/9524"/>
    <s v="Não informado pela instituição"/>
    <s v="Não informado pela instituição"/>
    <s v="Não informado pela instituição"/>
  </r>
  <r>
    <n v="2006"/>
    <s v="Rocha, Fernando Vieira"/>
    <s v="Não informado pela instituição"/>
    <s v="Não informado pela instituição"/>
    <s v="Não informado pela instituição"/>
    <s v="Não informado pela instituição"/>
    <s v="Não informado pela instituição"/>
    <s v="Caracterização e estado de conservação de espécies lenhosas utilizadas em um quilombo no litoral da Paraíba, Nordeste do Brasil"/>
    <x v="6"/>
    <s v="Universidade Federal da Paraíba (UFPB)"/>
    <x v="41"/>
    <s v="Não informado pela instituição"/>
    <s v="Não informado pela instituição"/>
    <s v="Não informado pela instituição"/>
    <s v="Não informado pela instituição"/>
    <s v="openAccess"/>
    <x v="0"/>
    <s v="Etnobotânica||Conservação||Mata atlântica||Ethnobotany||Conservation||Atlantic forest||CNPQ::CIENCIAS BIOLOGICAS::ECOLOGIA"/>
    <s v="Não informado pela instituição"/>
    <s v="por"/>
    <s v="The intensive use of natural resources by humanity has resulted in the destruction of vast areas of native environments. This reality has led several sciences to concentrate efforts on the delimitation and identification of priority areas and species for conservation. In this sense, ethnoecological studies contribute by describing how societies relate to nature, providing contextualized alternatives to biodiversity exploration and management practices. In view of the above, the present work has the objective of characterizing and classifying the woody species that are used directly from forest remnants, by the quilombola community Ipiranga, Conde-PB municipality. Information on the use of woody plants was obtained through semistructured interviews, applied to eight informants, defined by the 'snow ball' method. Plant availability in the wild was verified through a phytosociological survey carried out on the main local forest remnant, which has about 11 ha. Were distributed a total of 100 plots of 10 X 10 meters, 20 m apart, were sampled all woody individuals with CAP&gt; 5 cm and at least 1 m in height. The species were grouped into categories of uses and for each one were calculated the Value of Use, Conservation Priority Index (CPI) and phytosociological parameters. The Spearman correlation test was performed between IPC, VU and relative density. Were cited as useful 64 species, belonging to 27 families and 44 genera. The Informants attributed 48 types of uses to the plants cited. The category of technological use had a greater species richness. A large part of the verified uses are made through the extraction of the trunk, mainly for the manufacture of support rods of yam production and handicrafts. Values of Uses per family ranged between 0,5 and 7,625, with a greater emphasis on the Leguminosae family. As for the CPI, of the species analyzed, 16 were in Category 1 (priority for conservation), 41 in category 2 and 7 in category 3 (species with little restriction of use). There is a significant correlation between the CPI and the VU (rs = 0.4413; p = 0.0003) and with the relative density (rs = 0.3777; p = 0.0021), indicating that the plants that presented the highest values in the IPC are the ones that had the highest Value of Use and lower density in the forest inventory. The study showed that most of the plants used require intervention on the means of extraction and harvesting frequency, indicating also that the initial efforts of conservation should be directed to Handroanthus impetiginosus (Pau d'arco) and Bowdichia virgilioides (Sucupira), because have the highest CPI score, register a low density and have uses essentially related to the extraction of the bark and wood."/>
    <s v="https://repositorio.ufpb.br/jspui/handle/123456789/11743"/>
    <s v="Não informado pela instituição"/>
    <s v="Não informado pela instituição"/>
    <s v="Não informado pela instituição"/>
  </r>
  <r>
    <n v="2007"/>
    <s v="Sousa, Vivianne de"/>
    <s v="Não informado pela instituição"/>
    <s v="Não informado pela instituição"/>
    <s v="Não informado pela instituição"/>
    <s v="Não informado pela instituição"/>
    <s v="Não informado pela instituição"/>
    <s v="Mama África: os quilombos do sertão e as lutas das mulheres das comunidades negras de Catolé do Rocha – PB"/>
    <x v="6"/>
    <s v="Universidade Federal da Paraíba (UFPB)"/>
    <x v="41"/>
    <s v="Não informado pela instituição"/>
    <s v="Não informado pela instituição"/>
    <s v="Não informado pela instituição"/>
    <s v="Não informado pela instituição"/>
    <s v="openAccess"/>
    <x v="0"/>
    <s v="Quilombos||Sertão||Direitos Humanos||Políticas Públicas||Mulheres||Public Policies||Women||Human Rights||CNPQ::CIENCIAS HUMANAS"/>
    <s v="Não informado pela instituição"/>
    <s v="por"/>
    <s v="The struggle for territory and the access to public policies assume breadth and diversity with respect to the ethnic groups, fruit of the set of struggles of the social movements that claim their rights. Ethnic and racial discussion manifests itself through the organization and claim of ethnic territories by the demarcation of their traditional lands, like the black communities that claim their territories of &quot;freedom&quot;, the quilombos. In this research we aim to analyze the process of struggle for the territory of the Black communities located in the interior of Paraiba, specifically in the municipality of Catolé do Rocha - PB, considering the legal and constitutional provisions that refer to these groups. As a theoretical-methodological contribution, authors such as Amado (1995), Albuquerque Jr (2015), Rodrigues (2001), Marques (2008), Galliza (1979), Arruti , Haesbaert (2004), Gonh (1997), among others. Field work was an indispensable tool for the development of the research, according to authors Brandão (2007), Queiroz (1991). The construction of this dissertation begins with the characterization of the geographic, social and political space of the communities located in the hinterland, then we systematically construct the trajectory of the four black communities surveyed: Pau de Leite, Sao Pedro dos Migueis, Lagoa Rasa and Curralinho / Jatobá . Therefore a debate was held on the implementation of public policies, human rights and the discussion of gender from the life of black women, elucidating their resistance, trajectories and histories. As a result of the investigations, it was possible to perceive that although the communities have the signs of historical quilombola occupation, such as the maintenance of customs, memory, culture and to have triggered legal instances, the paths taken to legalize the territory are tortuous and time consuming and often inefficient, always causing movements of political disarticulation in the communities."/>
    <s v="https://repositorio.ufpb.br/jspui/handle/123456789/11831"/>
    <s v="Não informado pela instituição"/>
    <s v="Não informado pela instituição"/>
    <s v="Não informado pela instituição"/>
  </r>
  <r>
    <n v="2008"/>
    <s v="Moreira, Alecsandra Pereira da Costa"/>
    <s v="Não informado pela instituição"/>
    <s v="Não informado pela instituição"/>
    <s v="Não informado pela instituição"/>
    <s v="Não informado pela instituição"/>
    <s v="Não informado pela instituição"/>
    <s v="A luta pela terra e a construção do território remanescente de quilombo de caiana dos crioulos, Alagoa Grande-Pb"/>
    <x v="18"/>
    <s v="Universidade Federal da Paraíba (UFPB)"/>
    <x v="41"/>
    <s v="Não informado pela instituição"/>
    <s v="Não informado pela instituição"/>
    <s v="Não informado pela instituição"/>
    <s v="Não informado pela instituição"/>
    <s v="openAccess"/>
    <x v="0"/>
    <s v="Território||Comunidade Quilombola||Resistência||Paraíba||Territory||Maroon Community||Resistance||Paraiba||CNPQ::CIENCIAS EXATAS E DA TERRA::GEOCIENCIAS"/>
    <s v="Não informado pela instituição"/>
    <s v="por"/>
    <s v="This research aims to investigate the construction of the territory remaining of marrons Caiana dos Crioulos, located in the municipality of Alagoa Grande PB, as part of struggles for land in the State of Paraíba. For this, we use as theoreticalmethodological literature authors of Geography and related areas, like Anjos(1999), Haesbaert (2004), Raffestin (1993), Ratts (2003), on the discussion on territory; Barth (1998), Ianni (2004), Moura (1994) and Munanga (1988, 2006), when discussing race and ethnicity and, regarding the discussion about social movements used Gohn (1997), Gorender (2000) and Dallari (2002). From the theoretical and methodological point of view, we conducted a thorough literature review on the concepts of territory and ethnic territorial, addressing the relations of power and differences in the maroon community. To support certain interpretations we survey in documents of INCRA, IBGE, IHGP, FUNASA, MN-PB and the Association of Residents of the Maroon Community Caiana dos Crioulos. In this institutions, when was required, we did semi-structured interviews with their representatives to clarify issues that arose throughout the research. In research, we adopted qualitative procedures, through field work, in order to maintain the dialogue with the maroon, besides getting information that were recorded in field notebooks, electronic recorder, camera and camcorder. The structure of this dissertation is based on three chapters dealing with theoretical and methodological tools, techniques and documents of the research; the concepts of race, ethnicity and maroons, and the racial issue in Brazil; in addition to discuss the territory of memory and ethnic identity of Caiana dos Crioulos. From the reading and field work performed, we believe that the territory of the Caiana dos Crioulos is constituted for a complexity, which involves the forms of identity relations with the place and of resistance and to the conquer and permanence on land."/>
    <s v="MOREIRA, Alecsandra Pereira da Costa. A luta pela terra e a construção do território remanescente de quilombo de caiana dos crioulos, Alagoa Grande-Pb. 2009. 120 f. Dissertação (Mestrado em Geografia) - Universidade Federal da Paraí­ba, João Pessoa, 2009.||https://repositorio.ufpb.br/jspui/handle/tede/5825"/>
    <s v="Não informado pela instituição"/>
    <s v="Não informado pela instituição"/>
    <s v="Não informado pela instituição"/>
  </r>
  <r>
    <n v="2009"/>
    <s v="Carvalho, ícaro Trindade"/>
    <s v="Não informado pela instituição"/>
    <s v="Doula, Sheila Maria||Não informado pela instituição"/>
    <s v="http://buscatextual.cnpq.br/buscatextual/visualizacv.do?id=K4785704Z8||Não informado pela instituição"/>
    <s v="Amodeo, Nora Beatriz Presno||Queiróz, Jonas Marçal de||Não informado pela instituição||Não informado pela instituição||Não informado pela instituição"/>
    <s v="http://lattes.cnpq.br/6045747294263289l/visualizacv.do?id=K4708493A7||http://buscatextual.cnpq.br/buscatextual/visualizacv.do?id=K4760597T7||Não informado pela instituição||Não informado pela instituição||Não informado pela instituição"/>
    <s v="O Quilombo de Santo Antônio de Pinheiros Altos: entre o processo de reconhecimento e a construção cultural"/>
    <x v="18"/>
    <s v="Universidade Federal de Viçosa (UFV)"/>
    <x v="61"/>
    <s v="BR"/>
    <s v="Instituições sociais e desenvolvimento; Cultura, processos sociais e conhecimento"/>
    <s v="Mestrado em Extensão Rural"/>
    <s v="CNPQ::CIENCIAS AGRARIAS::AGRONOMIA::EXTENSAO RURAL"/>
    <s v="openAccess"/>
    <x v="0"/>
    <s v="Processo de reconhecimento quilombola||Comunidade quilombola||História||Políticas públicas"/>
    <s v="Quilombola recognition process||Quilombola community||History||Cultural construction"/>
    <s v="por"/>
    <s v="This study tried to identify and describe the cultural elements that were prioritized by community of Santo Antônio of Pinheiros Altos &amp;#8211; Piranga &amp;#8211; M.G. for its identification, recognition and title as remaining community of &amp;#8220;Quilombo&amp;#8221;. Our general objective was to describe and analyze the processes of the construction of identity of Quilombola community in the community of Santo Antônio, starting from the determinations of the recognition process by public organs. Its theoretical idea was based in authors of the cultural historiography, social and economical anthropology, as well as in the juridical and normative texts of this public policy. The methodology consisted of bibliographical and document analyses, besides a field of work composed by participant observation and thematic interview. From March to November 2008 the first observations and data collection were accomplished and in August the second stage of field of work was done with the accomplishment of twenty-four thematic interviews. Thus, we believe in this dissertation, after understanding the process and the cultural elements and also the policy of &amp;#8220;quilombola&amp;#8221; recognition involved, might open dialogue in a national scenery, as well as on issues still little discussed, mainly under the optics of the rural extension."/>
    <s v="http://locus.ufv.br/handle/123456789/4109"/>
    <s v="Não informado pela instituição"/>
    <s v="Não informado pela instituição"/>
    <s v="CARVALHO, ícaro Trindade. The Quilombo of Santo Antônio de Pinheiros Altos: between the recognition process and the cultural construction. 2009. 228 f. Dissertação (Mestrado em Instituições sociais e desenvolvimento; Cultura, processos sociais e conhecimento) - Universidade Federal de Viçosa, Viçosa, 2009."/>
  </r>
  <r>
    <n v="2011"/>
    <s v="Patricia Maria de Souza Santana"/>
    <s v="Não informado pela instituição"/>
    <s v="Nilma Lino Gomes||Não informado pela instituição"/>
    <s v="Não informado pela instituição"/>
    <s v="Não informado pela instituição"/>
    <s v="Não informado pela instituição"/>
    <s v="Modos de ser criança no Quilombo Mato do Tição Joaboticatubas - MG"/>
    <x v="12"/>
    <s v="Universidade Federal de Minas Gerais (UFMG)"/>
    <x v="36"/>
    <s v="Não informado pela instituição"/>
    <s v="Não informado pela instituição"/>
    <s v="Não informado pela instituição"/>
    <s v="Não informado pela instituição"/>
    <s v="openAccess"/>
    <x v="1"/>
    <s v="Aprendizagem||Quilombo||Criança Quilombola||Cultura||Identidade"/>
    <s v="Não informado pela instituição"/>
    <s v="por"/>
    <s v="O estudo procura compreender os modos de ser criança na Comunidade Quilombola de Mato do Tição localizada em Jaboticatubas-MG. Através da observação participante, registros fotográficos, desenhos elaborados pelas crianças, entrevistas e outros recursos metodológicos, observei, dialoguei e interagi com meninas e meninos em seu cotidiano de aprendizagens no festejar, no brincar, no convívio com os mais velhos, nas expressões de religiosidade e nas relações com o meio em que vivem. Partindo-se da compreensão de que as crianças são atores sociais, produtoras de cultura e possuidoras de saberes próprios, descrevi e analisei as diversas possibilidades de aprendizagens nas quais elas se encontram; como se inserem nesse contexto em que os conhecimentos tradicionais e a cultura própria do Mato do Tição vai sendo aprendida e ressignificada por uma nova geração que tem a possibilidade de viver e conviver em um lugar marcado por uma diversidade de experiências, visões de mundo e valores ancestrais vivenciados e partilhados pelo grupo. O extenso calendário festivo, a circulação nos diversos espaços do quilombo e seu entorno, as brincadeiras, a realização de tarefas domésticas bem como a participação em projetos e oficinas realizadas na comunidade permite às crianças um modo singular de viver sua infância, elaborando e reelaborando suas identidades de crianças do Mato do Tição e quilombolas; reafirmando seu pertencimento no grupo e sendo crianças com muita ludicidade e intensidade."/>
    <s v="http://hdl.handle.net/1843/BUBD-AHNKUX"/>
    <s v="Não informado pela instituição"/>
    <s v="Não informado pela instituição"/>
    <s v="Não informado pela instituição"/>
  </r>
  <r>
    <n v="2012"/>
    <s v="Alessandra Pereira Brito"/>
    <s v="http://lattes.cnpq.br/9721383215925450"/>
    <s v="César Geraldo Guimarães||Não informado pela instituição"/>
    <s v="http://lattes.cnpq.br/9926848004850250||Não informado pela instituição"/>
    <s v="Ângela Cristina Salgueiro Marques||Cláudia Cardoso Mesquita||Selma dos Santos Dealdina||Não informado pela instituição||Não informado pela instituição"/>
    <s v="Não informado pela instituição"/>
    <s v="A rememoração nas imagens dos quilombos"/>
    <x v="10"/>
    <s v="Universidade Federal de Minas Gerais (UFMG)"/>
    <x v="36"/>
    <s v="Brasil"/>
    <s v="FAF - DEPARTAMENTO DE COMUNICAÇÃO SOCIAL"/>
    <s v="Programa de Pós-Graduação em Comunicação Social"/>
    <s v="Não informado pela instituição"/>
    <s v="openAccess"/>
    <x v="0"/>
    <s v="Imagens dos quilombos||Rememoração fílmica||Mulheres quilombolas||Luta pelo território"/>
    <s v="Não informado pela instituição"/>
    <s v="por"/>
    <s v="A partir da força da presença das mulheres negras e da sua relação com a terra e com o território, a dissertação procura compreender como os filmes feitos nos quilombos iluminam a memória da comunidade. Para conceituar a história dos quilombos, suas formas de vida, de pensamento e de imaginação política, foram convocadas as perspectivas de Beatriz Nascimento, Abdias Nascimento, Antônio Bispo dos Santos, Joelson Ferreira, Leda Maria Martins e Selma dos Santos Dealdina. O trabalho descreve os diferentes gestos de rememoração em Tança (Irmandade dos Atores da Pândega e Associação Quilombola Mato do Tição, 2014), Pra se contar uma história (Elen Linth, Lucicleide Santos, Diego Jesus e Leandro Rodrigues, 2013), Quilombo Rio dos Macacos (Josias Pires, 2017), Nove Águas (Gabriel Martins e Quilombo dos Marques, 2019) e Aruanda (Linduarte Noronha, 1960). Os filmes analisados revelam a presença de cinco procedimentos expressivos que instituem um devir quilombola no cinema brasileiro contemporâneo: a performance, os percursos pelo território, o testemunho, a reencenação e a presença das sonoridades (o canto e a música)."/>
    <s v="http://hdl.handle.net/1843/53212"/>
    <s v="Não informado pela instituição"/>
    <s v="Não informado pela instituição"/>
    <s v="Não informado pela instituição"/>
  </r>
  <r>
    <n v="2014"/>
    <s v="Santos, Luiz Henrique dos [UNESP]"/>
    <s v="Não informado pela instituição"/>
    <s v="Não informado pela instituição"/>
    <s v="Não informado pela instituição"/>
    <s v="Não informado pela instituição"/>
    <s v="Não informado pela instituição"/>
    <s v="As letras de rap do movimento hip-hop como desdobramento do processo de segregação sócio-espacial: antigamente quilombos, hoje periferia"/>
    <x v="4"/>
    <s v="Universidade Estadual Paulista (UNESP)"/>
    <x v="37"/>
    <s v="Não informado pela instituição"/>
    <s v="Não informado pela instituição"/>
    <s v="Não informado pela instituição"/>
    <s v="Não informado pela instituição"/>
    <s v="openAccess"/>
    <x v="0"/>
    <s v="Urban geography||Geografia urbana||Rap (Música)||Hip-hop (Cultura popular)||Periferias urbanas||Segregação urbana||Brasilia (DF)||Salvador (BA)||Mato Grosso do Sul||Análise do discurso||São Paulo (SP)||São Carlos (SP)||Hortolândia (SP)"/>
    <s v="Não informado pela instituição"/>
    <s v="por"/>
    <s v="O rap é um gênero musical de protesto que tem buscado valorizar a cultura popular do lugar onde é produzido: A periferia. Este trabalho foi o resultado da análise das letras de RAP produzidas no Brasil, pelos grupos musicais mais influentes do momento. Considerado por muitos como um movimento político, e por outros como apenas uma simples manifestação artística das culturas juvenis, é fato que esse gênero musical se tornou uma apreciação global. Durante a realização da pesquisa foi detectado a expansão do hip hop em lugares bastante incomuns do Brasil, como é o caso de uma aldeia indígena. Dar visibilidade para a identidade social e espacial das populações que habitam os espaços segregados foi um dos princípios norteadores dessa pesquisa. Por meio de análises das letras de rap tivemos como suporte a análise de discurso e conteúdo das músicas previamente selecionadas. Para comprovarmos esse processo optamos por utilizar um corpus teórico bem diversificado que contemplasse nossas inquietações. Foram utilizadas para fins de amostragem as letras de rap de 10 grupos musicais produzidas em diferentes contextos geográficos. A escolha dos grupos teve como norteador principal a diversidade dos lugares de onde estas composições foram elaboradas, tornando possível demonstrar que tais culturas juvenis urbanas já estão sendo absorvidas fora do eixo metropolitano Rio – São Paulo. Foi possível elaborar uma reflexão e análise sobre as práticas discursivas que estes grupos de rap contemporâneos estão adotando no Brasil, as quais são indissociáveis ao processo de produção desigual do espaço. A ideia do trabalho foi dialogar sobre os aspectos das condições de produção que estas músicas tiveram, bem como o resgate de suas memórias, com intenção de compreender os sentidos que essas narrativas constroem em relação à população que habita esses espaços segregados"/>
    <s v="SANTOS, Luiz Henrique dos. As letras de rap do movimento hip-hop como desdobramento do processo de segregação sócio-espacial: antigamente quilombos, hoje periferia. 2013. 103 f. Dissertação - (mestrado) - Universidade Estadual Paulista Júlio de Mesquita Filho, Instituto de Geociências e Ciências Exatas de Rio Claro, 2013.||http://hdl.handle.net/11449/95729||000716646||santos_lh_me_rcla.pdf||33004137004P0||1261343433877358"/>
    <s v="Não informado pela instituição"/>
    <s v="Não informado pela instituição"/>
    <s v="Não informado pela instituição"/>
  </r>
  <r>
    <n v="2015"/>
    <s v="DINIZ, Raimundo Erundino Santos"/>
    <s v="http://lattes.cnpq.br/6822592071943769"/>
    <s v="ACEVEDO MARIN, Rosa Elizabeth||Não informado pela instituição"/>
    <s v="http://lattes.cnpq.br/0087693866786684||Não informado pela instituição"/>
    <s v="Não informado pela instituição"/>
    <s v="Não informado pela instituição"/>
    <s v="Quilombo de São Pedro dos Bois: memória biocultural subvertida nas logicas de ocupações recentes do Amapá"/>
    <x v="0"/>
    <s v="Universidade Federal do Pará (UFPA)"/>
    <x v="22"/>
    <s v="Brasil"/>
    <s v="Núcleo de Altos Estudos Amazônicos"/>
    <s v="Programa de Pós-Graduação em Desenvolvimento Sustentável do Trópico Úmido"/>
    <s v="CNPQ::CIENCIAS HUMANAS::HISTORIA::HISTORIA DO BRASIL::HISTORIA REGIONAL DO BRASIL"/>
    <s v="openAccess"/>
    <x v="1"/>
    <s v="Conhecimento tradicional associado||Festas populares||Quilombos||Quilombolas||Comunidade São Pedro dos Bois - AM"/>
    <s v="Não informado pela instituição"/>
    <s v="por"/>
    <s v="Tese aborda a memória biocultural entre os quilombolas da comunidade São Pedro dos Bois como um processo inerente às territorialidades específicas resignificadas no tempo presente através de um contínuo processo de enriquecimento de crenças, saberes e práticas baseadas no uso comum que sustentam a autoafirmação quilombola perante as estruturas de poder. A investigação deste trabalho acadêmico preocupa-se analisar a importância das formas intrínsecas de usos sócio culturais dos recursos naturais pelos quilombolas para a continuidade do território com base nos saberes tradicionais, na imemorialidade das crenças, festividades, roças, extrativismos, pescas e caças. A memória biocultural dos quilombolas de São Pedro dos Bois vem sendo dissipada com a intensificação das políticas de ocupações recentes, intervenções e interdições sobre o território e comunidades quilombolas adjacentes. As políticas recentes de esfacelamento das terras tradicionalmente ocupadas foram incentivadas nas últimas décadas pela expansão territorial da AMCEL para o cultivo de eucalipto em antigas áreas de roças, trilhas, extrativismos e caças dos quilombolas e nos últimos anos com a regulamentação da Zona Franca Verde de Macapá e Santana e investimentos ligados ao agronegócio, especialmente ao cultivo de soja. Somam-se ainda a construção de usinas hidrelétricas no rio Araguari que interliga o rio Matapi e rio Pedreira importantes para a conservação de outros igarapés que cortam a região como o “igarapé do Inferno” que servem diretamente a comunidade São Pedro dos Bois e fazem parte de suas histórias. Verificou-se também que as políticas quilombolas previstas nos dispositivos jurídicos e instrumentos institucionais relativos ao atendimento as comunidades quilombolas por programas específicos e principalmente às titulações de territórios estão sendo negligenciados no estado do Amapá. As fontes levantadas por entrevistas, observações e anotações em campo, análises documentais, realização de oficina para elaboração de croqui e registros fotográficos demonstraram que no estado do Amapá as políticas anunciadas de “Desenvolvimento Sustentável” não prescindem o entendimento as lógicas de ocupações das terras tradicionalmente ocupadas e desconsideram a memória biocultural quilombola que tem muito a contribuir com práticas coletivas de usos sociais dos bens comuns."/>
    <s v="http://repositorio.ufpa.br/jspui/handle/2011/7785"/>
    <s v="Não informado pela instituição"/>
    <s v="Não informado pela instituição"/>
    <s v="DINIZ, Raimundo Erundino Santos. Quilombo de São Pedro dos Bois: memória biocultural subvertida nas lógicas de ocupações recentes do Amapá. 2016. 235 f. Tese (Doutorado) – Universidade Federal do Pará, Núcleo de Altos Estudos Amazônicos, Belém, 2016. Programa de Pós-Graduação em Desenvolvimento Sustentável do Trópico Úmido."/>
  </r>
  <r>
    <n v="2016"/>
    <s v="Rosa, Leandro da Silva [UNESP]"/>
    <s v="Não informado pela instituição"/>
    <s v="Não informado pela instituição"/>
    <s v="Não informado pela instituição"/>
    <s v="Não informado pela instituição"/>
    <s v="Não informado pela instituição"/>
    <s v="Os quilombos do Vale do Ribeira e o movimento social: o movimento dos ameaçados por barragens do Vale do Ribeira (MOAB)"/>
    <x v="15"/>
    <s v="Universidade Estadual Paulista (UNESP)"/>
    <x v="37"/>
    <s v="Não informado pela instituição"/>
    <s v="Não informado pela instituição"/>
    <s v="Não informado pela instituição"/>
    <s v="Não informado pela instituição"/>
    <s v="openAccess"/>
    <x v="0"/>
    <s v="Sociologia||Quilombos||Movimentos sociais"/>
    <s v="Não informado pela instituição"/>
    <s v="por"/>
    <s v="O presente trabalho teve por objetivo mostrar a trajetória do Movimento dos Ameaçados por Barragens do Vale do Ribeira (MOAB). Uma central de movimentos sociais criada em 1990, pelos moradores dos municípios entrecortados pelo rio Ribeira do Iguape, com destaque para os moradores das comunidades de quilombos do Vale do Ribeira. O MOAB teve sua gênese diante da possibilidade de construções de usinas hidrelétricas e barragens no vale do Rio Ribeira de Iguape, projetos que ameaçam as terras quilombolas. A partir da Constituição Federal de 1988 cria-se a necessidade de fazer valer os direitos constitucionais das áreas remanescentes de quilombo, que têm suas terras garantidas por esta Carta, através do artigo 68 do Ato das Disposições Constitucionais Transitórias (ADCT) que concede a titulação das terras. A associação entre quilombos e movimento social possibilita observar como os quilombos do Vale do Ribeira sobrevivem e conservam sua cultura. Sob a organização do MOAB articula-se uma série de bandeiras de luta que dão aos movimentos sociais formados, características de novos movimentos sociais, pois criam redes de articulação no nível local, nacional e internacional, discutindo diversos temas tais como: gênero, etnicidade, meio-ambiente, questão agrária e energética."/>
    <s v="ROSA, Leandro da Silva. Os quilombos do Vale do Ribeira e o movimento social: o movimento dos ameaçados por barragens do Vale do Ribeira (MOAB). 2007. 172 f. Dissertação (mestrado) - Universidade Estadual Paulista, Faculdade de Ciências e Letras de Araraquara, 2007.||http://hdl.handle.net/11449/99014||000552746||rosa_ls_me_arafcl.pdf||33004030017P7||8483229888324823"/>
    <s v="Não informado pela instituição"/>
    <s v="Não informado pela instituição"/>
    <s v="Não informado pela instituição"/>
  </r>
  <r>
    <n v="2017"/>
    <s v="Oliveira, Gerson Alves de [UNESP]"/>
    <s v="Não informado pela instituição"/>
    <s v="Não informado pela instituição"/>
    <s v="Não informado pela instituição"/>
    <s v="Não informado pela instituição"/>
    <s v="Não informado pela instituição"/>
    <s v="Pegos a laço: identidade, deslocamento e luta pela terra no quilombo de Cocalim"/>
    <x v="3"/>
    <s v="Universidade Estadual Paulista (UNESP)"/>
    <x v="37"/>
    <s v="Não informado pela instituição"/>
    <s v="Não informado pela instituição"/>
    <s v="Não informado pela instituição"/>
    <s v="Não informado pela instituição"/>
    <s v="openAccess"/>
    <x v="1"/>
    <s v="Quilombo||Comunidade||Etnicidade||Identidade||Coletividade||Autonomia||Community||Ethnicity||Identity||Collectivity||Autonomy"/>
    <s v="Não informado pela instituição"/>
    <s v="por"/>
    <s v="Esta tese tem como objetivo analisar o processo de reconhecimento de uma identidade étnica quilombola na Comunidade de Remanescentes Quilombolas de Cocalim, no norte do estado do Tocantins. Deseja-se compreender o processo de incorporação de uma identidade e as respostas dos moradores frente ao projeto étnico institucional, mobilizadas a partir de uma organização social específica, cuja origem remete a um campesinato negro. A hipótese consiste em relacionar a forma como o grupo interpretou o quilombo histórico com sua organização social, marcada pela mobilização e pelo deslocamento, enquanto categorias sociais que fundamentam uma coletividade. Isto é, pretende-se investigar como as respostas, tanto dos agentes quanto do grupo, podem revelar uma memória fundamentada na trajetória de um grupo social histórica e politicamente marginalizado. Nesse sentido, a identidade será vista como parte de um sentimento de pertencimento, cuja lógica encontra no território um lugar que dá sentido à vida, um espaço onde é construída uma visão de mundo, manifestada nas respostas do grupo. A ideia é pensar o processo de incorporação da identidade quilombola, vinculada à luta por direitos, bem como pela tentativa de reafirmação de um sentimento de coesão, manifesto num conjunto de ações reveladoras de uma organização social coletiva."/>
    <s v="http://hdl.handle.net/11449/154833||000906819||33004110042P8"/>
    <s v="Não informado pela instituição"/>
    <s v="Não informado pela instituição"/>
    <s v="Não informado pela instituição"/>
  </r>
  <r>
    <n v="2018"/>
    <s v="Silva, Lucas Bento da [UNESP]"/>
    <s v="Não informado pela instituição"/>
    <s v="Não informado pela instituição"/>
    <s v="Não informado pela instituição"/>
    <s v="Não informado pela instituição"/>
    <s v="Não informado pela instituição"/>
    <s v="A dinâmica da construção da identidade e do território no Quilombo Cafundó (Salto de Pirapora – SP)"/>
    <x v="0"/>
    <s v="Universidade Estadual Paulista (UNESP)"/>
    <x v="37"/>
    <s v="Não informado pela instituição"/>
    <s v="Não informado pela instituição"/>
    <s v="Não informado pela instituição"/>
    <s v="Não informado pela instituição"/>
    <s v="openAccess"/>
    <x v="0"/>
    <s v="Conflito agrário||Territorialidade quilombola||Meio Ambiente||Cafundó-SP||Farming Conflict||Territoriality maroon||Environment"/>
    <s v="Não informado pela instituição"/>
    <s v="por"/>
    <s v="Este estudo tem como objetivo a contextualização da luta pela terra, tomando como referência a dinâmica da construção da identidade e da territorialidade do Quilombo Cafundó Salto de Pirapora - SP. A formação histórica do território do Quilombo Cafundó, no âmbito das comunidades tradicionais, é reflexo das disputas e conflitos territoriais que configuram uma luta intensa por terra e por território. Tais conflitos no Quilombo Cafundó são vivenciados entre posseiros, grileiros, empresas privadas, Estado e os quilombolas. A construção do território étnico exigiu dos quilombolas a reinvenção política do seu modo de vida, construindo experiências que se contrapõem ao modelo capitalista de monocultura, concentração fundiária e degradação ambiental. Homens e mulheres buscam possibilidades de resistência social e cultural à logica de exploração dos recursos naturais existente na área. A problemática racial no Brasil relegou aos negros lugares sociais marginalizados, onde a luta pelos seus direitos configura também um campo de batalhas. A abordagem sobre o processo de formação territorial do Cafundó parte da concepção geográfica de território, não apenas do ponto de vista de sua materialidade econômica, mas inclui também sua constituição identitária. A relação identidade e território é apontada na pesquisa como ponto fundamental para a compreensão da luta pela terra no caso estudado. Estudamos as características dos impactos no meio ambiente em uma das quatro áreas pesquisadas, cujos os impactos não são só ambientais, mas socioambientais, devido aos empreendimentos estruturais nos mananciais que tinham que eram usados para abastecer as famílias do Cafundó que na atualidade estão secando. O método utilizado constitui-se na abordagem materialista e dialética da história, que materializou-se a partir do trabalho de campo e da revisão bibliográfica, baseado em história oral, que auxiliou na reconstrução das histórias de vida das famílias do Cafundó, além do entendimento da configuração atual do território."/>
    <s v="http://hdl.handle.net/11449/144257||000873392||33004013068P6"/>
    <s v="Não informado pela instituição"/>
    <s v="Não informado pela instituição"/>
    <s v="Não informado pela instituição"/>
  </r>
  <r>
    <n v="2019"/>
    <s v="Marques, Carla Renata dos Santos"/>
    <s v="Não informado pela instituição"/>
    <s v="Barros, Denise Cavalcante de||Não informado pela instituição"/>
    <s v="Não informado pela instituição"/>
    <s v="Não informado pela instituição"/>
    <s v="Não informado pela instituição"/>
    <s v="Alimentação, saúde e cultura: um estudo das práticas alimentares em uma comunidade remanescente de quilombo na Amazônia brasileira"/>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se direciona pelas temáticas da alimentação, da saúde e da cultura. Tem como proposta o estudo das práticas alimentares em uma comunidade remanescente de quilombo na Amazônia brasileira. Os objetivos do estudo são: compreender como se configuram as práticas alimentares e de que forma elas se relacionam com a saúde e a cultura dos sujeitos envolvidos no contexto da comunidade quilombola de Abacatal; caracterizar o contexto sociodemográfico e ambiental dessa comunidade, considerando seu processo histórico de formação; conhecer a memória das práticas alimentares e analisa-las a partir das falas dos participantes envolvidos, compreendendo sua relação com a saúde e a cultura desse grupo. A fundamentação teórica buscou conceber como se situam os grupos remanescentes de quilombo, adentrando-se na formação desses grupos no Pará e na comunidade de Abacatal; na perspectiva sociocultural do fenômeno social alimentar; e na dimensão simbólica dos alimentos. Adotou-se a abordagem qualitativa e a perspectiva teórica interpretativista para fundamentar a análise. A construção dos dados ocorreu por meio de levantamento bibliográfico e documental, observação e entrevistas do tipo semiestruturada. A interpretação das falas se deu pela adaptação da análise de conteúdo, em sua vertente temática a partir das narrativas de 10 moradores da comunidade. Os resultados nos situaram sobre a atual conjuntura sociodemográfica e ambiental, os entraves de acesso aos serviços e bens de consumo, a expansão urbana desordenada e os conflitos socioambientais, que ameaçam o acesso aos recursos naturais. Também revelaram a importância do trabalho agroextrativista realizado na comunidade, como norteador do comportamento alimentar e para a manutenção da saúde. Acerca do consumo e aquisição de alimentos, ficaram evidentes as mudanças e permanências do sistema alimentar. A partir da perspectiva cultural, desvelaram-se as relações de comensalidade cotidianas e festivas, apontando as ressignificações e contradições do processo de construção da identidade étnica dessa comunidade. Assim, o alimento/comida figura tanto como elemento de afirmação, quanto de distinção social quilombola, no passado e na atualidade. Em conclusão, os resultados permitem refletir sobre a inserção da cultura alimentar local na perspectiva mais ampla da cultura, como processo de permanente negociação diante das tensões advindas da introdução de padrões ditados pela ordem global de consumo. Ademais, as mudanças nas práticas alimentares associadas a outros fatores podem afetar diretamente ou indiretamente as condições de vida e saúde dessa população."/>
    <s v="https://www.arca.fiocruz.br/handle/icict/30869"/>
    <s v="Não informado pela instituição"/>
    <s v="Não informado pela instituição"/>
    <s v="MARQUES, Carla Renata dos Santos. Alimentação, saúde e cultura: um estudo das práticas alimentares em uma comunidade remanescente de quilombo na Amazônia brasileira. 2018. 121 f. Dissertação (Mestrado em Saúde Pública) - Escola Nacional de Saúde Pública Sergio Arouca, Fundação Oswaldo Cruz, Rio de Janeiro, 2018."/>
  </r>
  <r>
    <n v="2020"/>
    <s v="Guerrero, Ana Felisa Hurtado"/>
    <s v="Não informado pela instituição"/>
    <s v="Santos, Ricardo Ventura||Não informado pela instituição"/>
    <s v="Não informado pela instituição"/>
    <s v="Não informado pela instituição"/>
    <s v="Não informado pela instituição"/>
    <s v="Situação nutricional de populações remanescentes de Quilombos do Município de Santarém, Pará Brasil"/>
    <x v="1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invisibilidade secular da questão quilombola tem favorecido sua vulnerabilidade social,frequentemente determinada pela condição socioeconômica, demográfica e ambiental, o que se traduz em precárias condições de vida, menor acesso às redes de proteção social e incapacidadede superar situações de risco à saúde. Em pesquisas em saúde, a medição sintética da intensidade do cenário de risco geralmente é realizada através da identificação de indicadores sociais como nível de escolaridade, renda, saneamento básico, mortalidade infantil e prevalência de índices de desnutrição, entre outros, que permitem constatar estas desigualdades. Neste sentido, a presente tese procurou identificar e caracterizar populações específicas (quilombolas), em situação de vulnerabilidade social e de saúde através da análise de alguns indicadoressociodemográficos, ambientais, antropométricos e de mortalidade infantil. Trata-se de um estudo transversal realizado em seis comunidades quilombolas do município de Santarém, Pará, no período de 2003 2004 e 2006. A tese é apresentada sob a forma de artigos científicos. O primeiro aborda a mortalidade infantil por área de residência da população quilombola para o ano de 2006. O segundo artigo analisa as relações entre condições socioambientais e déficit estatural em crianças quilombolas nos anos de 2003 e 2004. Por fim, o terceiro artigo estuda a situação nutricional como reflexo das desigualdades sociais da população adulta e idosa das comunidades investigadas. Os resultados mostram a existência de situações de vulnerabilidade social e de saúde, diferenciadas segundo a localização geográfica dos quilombos, o que guardaestreita relação com a sazonalidade climática, assim como com as condições ambientais, socioeconômicas e demográficas. São discutidas questões ligadas à carência de fontes de apoioexternas e de sistemas de proteção social sustentáveis para as comunidades sob análise."/>
    <s v="https://www.arca.fiocruz.br/handle/icict/12827"/>
    <s v="Não informado pela instituição"/>
    <s v="Não informado pela instituição"/>
    <s v="GUERRERO, Ana Felisa Hurtado. Situação nutricional de populações remanescentes de Quilombos do Município de Santarém, Pará Brasil. 2010. 150 f. Tese (Doutorado em Saúde Pública) - Escola Nacional de Saúde Pública Sergio Arouca, Fundação Oswaldo Cruz, Rio de Janeiro, 2010."/>
  </r>
  <r>
    <n v="2021"/>
    <s v="Cunha, Rafaela Domingos"/>
    <s v="Não informado pela instituição"/>
    <s v="Braga, Maria Cynthia||Não informado pela instituição"/>
    <s v="Não informado pela instituição"/>
    <s v="Não informado pela instituição"/>
    <s v="Não informado pela instituição"/>
    <s v="Inquérito de saúde e segurança alimentar da população infantil em quilombos da região litorânea do estado da Paraíba durante da pandemia de covid-19"/>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comunidades quilombolas constituem o símbolo mais expressivo da resistência e da opressão histórica vivenciada pelo povo negro no Brasil. Dispersas por todo o território brasileiro, a maioria dessas comunidades se concentram na região Nordeste, onde o nível de desenvolvimento humano é inferior e as dificuldades de acesso ao saneamento básico e à educação são maiores quando comparados às demais regiões do país. O isolamento social imposto pela pandemia da COVID-19 levou à redução da atividade econômica e o aumento do desemprego da população mundial, refletindo diretamente nas condições de saúde e na segurança alimentar (SA) entre os mais vulneráveis como os afrodescendentes. Neste contexto, as desigualdades sociais determinadas por questões étnico-raciais no Brasil tornaram-se mais acentuadas e produziram forte impacto nas condições de saúde destes indivíduos. Objetivou-se caracterizar o perfil sociodemográfico, de saúde e de acesso aos serviços de saúde infantil e analisar sua relação com o nível de SA das famílias de crianças com até 10 anos de idade, residentes em quilombos da faixa litorânea do estado da Paraíba, durante a pandemia de COVID-19. Estudo de corte seccional, de base populacional, envolvendo o universo de crianças na faixa etária de interesse do estudo. A coleta de dados ocorreu entre junho e agosto de 2021 por meio de entrevista estruturada. A entrada dos dados foi realizada na plataforma REDCap. A associação entre SA e características sociodemográficas, de acesso aos serviços de saúde e condição de saúde da criança foi analisada pelo método da regressão logística bruta e ajustada. Realizou-se análise univariada da associação da variável insegurança alimentar (IS) grave a moderada com as variáveis independentes investigadas. Devido à baixa frequência de famílias em situação de SA, esta condição foi agregada à situação de IS leve. Foram incluídas no modelo de regressão múltipla, as variáveis associadas à IS a um nível de significância de p&lt;0,20, na análise univariada. O método de seleção das variáveis nos modelos de regressão múltipla final foi backward stepwise e com base nos valores dos logaritmos da razão de verossimilhança. A magnitude das associações foi estimada pelo cálculo do Odds Ratio (OR) e seus respectivos intervalos de confiança (IC) de 95%. Foram mantidas no modelo final as variáveis que se apresentaram independentemente associadas ao evento a um nível de 0,05. Um total de 357 crianças, distribuídas nas quatro comunidades quilombolas da faixa litorânea, tiveram o consentimento dos pais e participaram do estudo. Aproximadamente 95% das famílias entrevistadas se encontravam em situação de IS e cerca de 35% delas apresentavam estado de IS moderada/grave. Faixa etária &lt;5 anos (OR=0,56; IC95%:0,35–0,90; p=0,018), doença respiratória nos últimos sete dias (OR= 2,01;IC95%:1,08–3,77;p=0,028) e cartão de vacina desatualizado (OR=1,97; IC95%:1,01–3,87;p=0,046) permaneceram associados à IS no modelo multivariado, constituindo fatores independentemente associados ao evento. A chance de crianças com idade menor que cinco anos serem de família com estado de IS moderada/grave foi cerca de 40% menor quando comparadas às crianças com idade maior que cinco anos. Acreditase que pesquisas sobre este tema possam subsidiar o planejamento e a intervenção de ações efetivas na prevenção e promoção em saúde para esse grupo específico da população."/>
    <s v="https://www.arca.fiocruz.br/handle/icict/54981"/>
    <s v="Não informado pela instituição"/>
    <s v="Não informado pela instituição"/>
    <s v="CUNHA, Rafaela Domingos. Inquérito de saúde e segurança alimentar da população infantil em quilombos da região litorânea do estado da Paraíba durante da pandemia de covid-19. 2021. 70 p. Dissertação, (mestrado)-Instituto Aggeu Magalhães, Fundação Oswaldo Cruz, Recife, 2021."/>
  </r>
  <r>
    <n v="2022"/>
    <s v="NEVES, Lúcio Dias das"/>
    <s v="Não informado pela instituição"/>
    <s v="Não informado pela instituição"/>
    <s v="Não informado pela instituição"/>
    <s v="Não informado pela instituição"/>
    <s v="Não informado pela instituição"/>
    <s v="Indicações geográficas do Amapá: mestria das louças produzidas no quilombo do Maruanum"/>
    <x v="11"/>
    <s v="Instituto Federal de Educação, Ciência e Tecnologia do Amapá (IFAP)"/>
    <x v="117"/>
    <s v="Não informado pela instituição"/>
    <s v="Não informado pela instituição"/>
    <s v="Não informado pela instituição"/>
    <s v="Não informado pela instituição"/>
    <s v="openAccess"/>
    <x v="0"/>
    <s v="Cerâmica - Maruanum (AP)||Trabalhos em argila - Maruanum (AP)||Quilombola - História||Quilombola - aspéctos culturais||CNPQ::ENGENHARIAS"/>
    <s v="Não informado pela instituição"/>
    <s v="por"/>
    <s v="This final report presents the activities carried out between September 2018 and December 2019, in the Professional Master's Program in Intellectual Property and Technology Transfer for Technological Innovation (ProfNIT / UNIFAP), the propositional diagnosis was about the claim of the Geographical Indication request with the INPI, for recognition / notoriety about the production process of vitreous china from the Maruanum quilombo, a district located in the rural area of Macapá. This is the case study through observatory research and documentary analysis with bibliographic review - with secrecy rules, on the production process of the dishes made by quilombola women from Maruanum, rural area of the city of Macapá, normative instruction 095 / 2018, guides that the Indication of Origin is essentially linked to the renown (tradition of production, extraction, production, manufacturing). That said, the traditional process and techniques for the production of Maruanum vitreous chinaware have such characteristics because they are unique / singular in the Amazon region, and that (re) there is an ancient ancestral ritual for extracting the raw material in harmony with the environment, respect for the soil, as well as the initial selection process on who / which pottery is suitable for this moment of collection, the mystique with nature, and even the depth and location from which this clay is removed, with a view to the possibility of IG request from INPI."/>
    <s v="NEVES, Lúcio Dias das.Indicações geográficas do Amapá: mestria das louças produzidas no quilombo do Maruanum. 2020. 66f. Dissertação ( Mestrado em Propriedade Intelectual e Transferência de Tecnologia para Inovação Tecnológica) - Universidade Federal do Amapá , Macapá, 2020.||http://repositorio.ifap.edu.br:8080/jspui/handle/prefix/287"/>
    <s v="Não informado pela instituição"/>
    <s v="Não informado pela instituição"/>
    <s v="Não informado pela instituição"/>
  </r>
  <r>
    <n v="2023"/>
    <s v="Rocha, Danilo Di Paiva Malheiros"/>
    <s v="http://lattes.cnpq.br/4673126876120371"/>
    <s v="Tárrega, Maria Cristina Vidotte Blanco||Não informado pela instituição"/>
    <s v="http://lattes.cnpq.br/3710736362842934||Não informado pela instituição"/>
    <s v="Tárrega, Maria Cristina Vidotte Blanco||Torres, Júlio Cesar||Dantas, Fernando Antônio de Carvalho||Não informado pela instituição||Não informado pela instituição"/>
    <s v="Não informado pela instituição"/>
    <s v="O princípio do desenvolvimento sustentável nas comunidades remanescentes de quilombos"/>
    <x v="12"/>
    <s v="Universidade Federal de Goiás (UFG)"/>
    <x v="20"/>
    <s v="Brasil"/>
    <s v="Faculdade de Direito - FD (RG)"/>
    <s v="Programa de Pós-graduação em Direito Agrário (FD)"/>
    <s v="CIENCIAS SOCIAIS APLICADAS::DIREITO"/>
    <s v="openAccess"/>
    <x v="0"/>
    <s v="Direito agrário||Comunidades remanescentes de quilombos||Desenvolvimento sustentável||Comunidade Kalunga||Quilombo de Ivaporunduva"/>
    <s v="Agrarian law||Sustainable development||Quilombo‘s communities||Kalunga´s Community||Ivaporunduva´s community"/>
    <s v="por"/>
    <s v="This work aims the theme the principle of sustainable development in the quilombo´s communities. The discussion is guided by the problem of doubt whether these communities meet the sustainable development dimensions by Ignacy Sachs reputable and to what extent it would be possible. On theoretical grounds, it is outlook prepared in the international arena, through international treaties and conventions, as well as the Brazilian Federal Constitution and the orders norms. In this context, initially, are explained the historical bases of the remaining quilombo´s communities, as well as discussions on race and ethnicity, fundamental for understanding the theme. After discusses the sustainable development concept as an evolution of pure and simple development concept. Moreover, it argues that sustainable development is a legal principle, into the Brazilian Federal Constitution. Presents studies of quilombo´s communities in the Cavalcante´s city, Goiás State, the Kalunga´s Community and the Ivaporunduva´s Community, in the Eldorado´s City, São Paulo State, where the 08 sustainable development dimensions are examined: economic, ecological, social, spatial, cultural, psychological, national and international policies. It concludes that each quilombo´s community has its peculiarities and, due to the plurality from the cultural point of view, political and legal that Brazil has, are the quilombolas, through their traditional knowledge, is who will prospect the practices that lead to have sustainable development on their land because it is them who eat, live, reproduce and maintain their living cultures."/>
    <s v="http://repositorio.bc.ufg.br/tede/handle/tede/5254"/>
    <s v="Não informado pela instituição"/>
    <s v="Não informado pela instituição"/>
    <s v="ROCHA, D. P. M. O princípio do desenvolvimento sustentável nas comunidades remanescentes de quilombos. 2015. 105 f. Dissertação (Mestrado em Direito Agrário) - Universidade Federal de Goiás, Goiânia, 2015."/>
  </r>
  <r>
    <n v="2024"/>
    <s v="Silva, Lucas Bento da"/>
    <s v="http://lattes.cnpq.br/5611016172643988"/>
    <s v="Mendonça, Marcelo Rodrigues||Não informado pela instituição"/>
    <s v="http://lattes.cnpq.br/2930978785634948||Não informado pela instituição"/>
    <s v="Mendonça, Marcelo Rodrigues||Oliveira, Adriano Rodrigues de||Silva, Silvio Simione da||Alves, José||Garcia, Maria Franco"/>
    <s v="Não informado pela instituição"/>
    <s v="Terra, água, subsolo: os efeitos territoriais da mineração ilegal e do agrohidronegócio no quilombo Cafundó/Brasil e no Palenque Pílamo/Colômbia"/>
    <x v="7"/>
    <s v="Universidade Federal de Goiás (UFG)"/>
    <x v="20"/>
    <s v="Brasil"/>
    <s v="Instituto de Estudos Socioambientais - IESA (RMG)"/>
    <s v="Programa de Pós-graduação em Geografia (IESA)"/>
    <s v="CIENCIAS EXATAS E DA TERRA::GEOCIENCIAS::GEOLOGIA::GEOLOGIA AMBIENTAL"/>
    <s v="openAccess"/>
    <x v="1"/>
    <s v="Agrohidronegócio||Mineração ilegal||Efeitos territoriais||Quilombo Cafundó||Palenque Pílamo||Acumulação por espoliação"/>
    <s v="Não informado pela instituição"/>
    <s v="por"/>
    <s v="Este estudio tiene como objetivo comprender las dimensiones ancestrales, culturales, simbólicas, económicas, políticas y étnico-raciales, a través de los efectos territoriales del agronegocio hidroeléctrico y la minería ilegal en los territorios de las comunidades negras rurales de América Latina. Para ello se considera la especulación, las prácticas espaciales, la expansión del modelo de acumulación por despojo y el control de los territorios por parte del capital, para diversos fines, como el monocultivo de eucalipto, palma africana, caña de azúcar, soja y exploración minera. Aún así, existen otras formas de violencia vinculadas a las relaciones de poder, tomando como referencia la dinámica de los conflictos asociados a la construcción de la identidad territorial y territorialidades del Quilombo Cafundó/Brasil, ubicado en el sudoeste del estado de São Paulo, en el municipio del Salto de Pirapora y; en Palenque Pílamo/Colombia, ubicado en el municipio de Guachené, en la región norte del Departamento del Cauca. Por tanto, el agua, la tierra y el subsuelo constituyen territorios en disputa en el siglo XXI, así como sectores estratégicos para el aumento de la desigualdad y la legalidad de la injusticia estructural del Estado. Este, fundamental en el proceso de acumulación por despojo, tiene su base económica sustentada en la creciente producción de commodities agrominerales y agrohidronegocios. Aún así, se observó sobre prácticas culturales, como la economía, los diferentes usos de los territorios y las disputas territoriales. A ordem/desordem, sucessiva e alarmante toma forma espacial para o Estado brasileiro e colombiano e para as vítimas, por exemplo, com o deslocamento forçado na Colômbia, algo crescente no Caribe e Pacífico, além do cercamento e expulsão de seus territórios das populações tradicionais en Brasil. Así, son cuestiones que la Geografía debe problematizar, a partir de la praxis y de un compromiso ético y crítico con los sujetos reales, considerando las estrategias de (Re)Existencias construidas en disputas territoriales por el agua, la tierra, el subsuelo. Ciertamente, los conflictos son realidades instauradas en el movimiento de la dimensión histórica y social latinoamericana, que en la construcción -tanto de la relación empírica como de la relación teórica- se comprenden en el conjunto estructurante de esta Tesis."/>
    <s v="http://repositorio.bc.ufg.br/tede/handle/tede/12812"/>
    <s v="Não informado pela instituição"/>
    <s v="Não informado pela instituição"/>
    <s v="SILVA, Lucas Bento da. Terra, água, subsolo: os efeitos territoriais da mineração ilegal e do agrohidronegócio no quilombo Cafundó/Brasil e no Palenque Pílamo/Colômbia. 2022.358 f. Tese (Doutorado em Geografia) - Universidade Federal de Goiás, Goiânia, 2022."/>
  </r>
  <r>
    <n v="2025"/>
    <s v="Santos, Zenaira da Silva"/>
    <s v="http://lattes.cnpq.br/0534611789510813"/>
    <s v="Ratts, Alecsandro Jose Prudencio||Não informado pela instituição"/>
    <s v="http://lattes.cnpq.br/0348844638764982||Não informado pela instituição"/>
    <s v="Ratts, Alecsandro Jose Prudencio||Montezuma, Rita de Cassia Martins||Oliveira, Adriano Rodrigues de||Não informado pela instituição||Não informado pela instituição"/>
    <s v="Não informado pela instituição"/>
    <s v="A mulher é tudo, é guerreira: mulheres, quilombo e cultura no território de São José da Serra/RJ"/>
    <x v="7"/>
    <s v="Universidade Federal de Goiás (UFG)"/>
    <x v="20"/>
    <s v="Brasil"/>
    <s v="Instituto de Estudos Socioambientais - IESA (RG)"/>
    <s v="Programa de Pós-graduação em Geografia (IESA)"/>
    <s v="CIENCIAS HUMANAS::GEOGRAFIA::GEOGRAFIA REGIONAL"/>
    <s v="openAccess"/>
    <x v="0"/>
    <s v="Mulheres quilombolas||Territórios etnico-raciais||Jongo||Espaços seguros"/>
    <s v="Quilombola women||Ethnic-racial territories||Safe spaces"/>
    <s v="por"/>
    <s v="Uniting the visibility of the struggles of black quilombola women is the central point of this dissertation that analyzes the social role of women in the territory of São José da Serra in Rio de Janeiro. We turn our gaze to the cultural practices of this community, highlighting how the Afro-Brazilian expression of jongo is appropriated by women as a form of protagonism and transformation of their realities. As this is a qualitative research, we have recorded informal conversations and field observation. Under the interdisciplinary theoretical support established between geographical science, History and Anthropology, the dialogue develops in three main moments: first we start from the writing of quilombola women, academic and non-academic, about their existential territories and we reach a conceptual approach about the ethnic-racial territories in the context of rural quilombola communities; in a second moment, we situate the profile of the historical-geographical conditions of the territory of São José da Serra; and, finally, we weave how women relate to each other, to the territory and in the territory, creating spaces for mutual strengthening against racist and sexist devices. The research highlights the territorial and identity affirmation strategies of the group, highlighting the ethnic-social bonds established through the jongo memory network formed by different jongo communities in the Vale do Paraíba Fluminense. It is also possible to observe the protagonism of women from São José who play different roles in decision-making based on domestic, religious and productive spaces in the daily life of the community."/>
    <s v="http://repositorio.bc.ufg.br/tede/handle/tede/12258"/>
    <s v="Não informado pela instituição"/>
    <s v="Não informado pela instituição"/>
    <s v="SANTOS, Zenaira. A mulher é tudo, é guerreira: mulheres, quilombo e cultura no território de São José da Serra/RJ. 2022. 141 f. Dissertação (Mestrado em Geografia) - Universidade Federal de Goiás, Goiânia, 2022."/>
  </r>
  <r>
    <n v="2026"/>
    <s v="NASCIMENTO, Laura Branquinho do"/>
    <s v="http://lattes.cnpq.br/9211604934923311"/>
    <s v="MARTINS, Regina Maria Bringel||Não informado pela instituição"/>
    <s v="http://lattes.cnpq.br/2582896795892370||Não informado pela instituição"/>
    <s v="Não informado pela instituição"/>
    <s v="Não informado pela instituição"/>
    <s v="Prevalência da infecção e caracterização molecular no vírus linfotrópico de células T humanas 1 (HTLV-1) em remanescentes de quilombos no Brasil Central"/>
    <x v="18"/>
    <s v="Universidade Federal de Goiás (UFG)"/>
    <x v="20"/>
    <s v="BR"/>
    <s v="Medicina"/>
    <s v="Mestrado em Medicina Tropical"/>
    <s v="CNPQ::CIENCIAS DA SAUDE::MEDICINA"/>
    <s v="openAccess"/>
    <x v="0"/>
    <s v="vírus linfotrópico de células T humanas 1||HTLV-1||rmanescentes de quilombos"/>
    <s v="human T-lymphotropic virus type 1||HTLV-1||remanants of quilombos"/>
    <s v="por"/>
    <s v="Human T-lymphotropic virus 1 (HTLV-1) has infected human beings for thousands of years, but knowledge about the infection is only recently emerging. The virus can be transmitted from mother to child, through sexual contact, and contaminated blood products. There are endemic areas for this infection in sub-Saharan Africa and South America. African individuals were introduced in Brazil by slave trade. Some of them escaped to remote valleys and stayed in communities, called quilombos. Nowadays, their history and tradition allows them to be identified as remnants of quilombos. The epidemiological status of HTLV infection of these communities remains unknown. The aim of this study was to investigate the epidemiological and molecular profile of HTLV infection among remnant communities in Central Brazil. This study included 1,837 individuals from 13 quilombo remnant communities in the States of Goiás and Mato Grosso do Sul. They were interviewed about demographic and risk characteristics known to be associated with HTLV transmission. Blood samples were collected from all individuals and screened by ELISA for the presence of antibodies to HTLV 1/2. Positive samples were tested for confirmation by western blot and/or PCR. Also, they were submitted to sequencing and phylogenetic analyses. Of the 1,837 individuals, nine were found to be positive by ELISA. All of them were confirmed as being positive for HTLV-1, resulting in an anti-HTLV prevalence of 0.5% (CI 95%: 0.2-1.0). The HTLV-1 infected individuals ranged in age from 11 to 82 years. Seven were females and two were male. Regarding risk characteristics, history of breastfeeding (9/9), blood transfusion (2/9), multiple sexual partners (2/9) and history of sexually transmitted diseases (1/9) were reported by the infected individuals. The virus isolates were classified as Transcontinental subgroup of the HTLV-1 Cosmopolitan subtype. The association of phylogenetic analysis and epidemiological data suggests the intrafamilial transmission of the HTLV-1 among three generations of one family in Boa Sorte Mato Grosso do Sul community. These findings show a low endemicity for HTLV-1 infection and the circulation of the Transcontinental subgroup of the HTLV-1 Cosmopolitan subtype in quilombo remnant communities in Central Brazil."/>
    <s v="http://repositorio.bc.ufg.br/tede/handle/tde/1840"/>
    <s v="Não informado pela instituição"/>
    <s v="Não informado pela instituição"/>
    <s v="NASCIMENTO, Laura Branquinho do. Prevalence of infection and molecular characterization of human T-cell lymphotropic virus 1 (HTLV-1) in remaining quilombos in Central Brazil. 2009. 79 f. Dissertação (Mestrado em Medicina) - Universidade Federal de Goiás, Goiânia, 2009."/>
  </r>
  <r>
    <n v="2027"/>
    <s v="Ciro, Amanda Cristina Santiago Silva"/>
    <s v="Não informado pela instituição"/>
    <s v="Queiroz, Jonas Marçal de||Não informado pela instituição"/>
    <s v="Não informado pela instituição"/>
    <s v="Não informado pela instituição"/>
    <s v="Não informado pela instituição"/>
    <s v="Memória, Identidade e Cidadania: Entre reflexões e diálogos com a comunidade remanescente de quilombo Buieié – Viçosa/MG"/>
    <x v="5"/>
    <s v="Universidade Federal de Viçosa (UFV)"/>
    <x v="61"/>
    <s v="Não informado pela instituição"/>
    <s v="Não informado pela instituição"/>
    <s v="Não informado pela instituição"/>
    <s v="História"/>
    <s v="openAccess"/>
    <x v="0"/>
    <s v="Não informado pela instituição"/>
    <s v="Não informado pela instituição"/>
    <s v="por"/>
    <s v="O presente trabalho foi desenvolvido pelo Programa de Pós-Graduação Profissional em História pela Universidade Federal de Viçosa para obtenção do Título de Mestre em Patrimônio Cultural, Paisagens e Cidadania. Para tal, foi proposta uma discussão acerca da imersão das comunidades quilombolas no campo das políticas públicas de patrimônio, tomando como objeto de estudo a comunidade quilombola do Buieié em Viçosa-MG e objetivando analisar o patrimônio cultural desta comunidade, assim como de sua memória. O estudo proporciona ao leitor reflexões recentes no campo do patrimônio, visto a crescente busca por “memórias e patrimônios em desaparecimento” e algumas relações que envolvem políticas públicas patrimoniais, instituições e comunidades. A discussão perpassa o campo da memória, história e suas relações com o patrimônio, assim como a Educação Patrimonial ancorada na metodologia da experiência interativa, trazendo ao leitor uma sugestão de ação metodológica a campo. Trata- se de um trabalho endógeno à comunidade detentora, partindo de suas necessidades para uma apropriação cultural e da prerrogativa que a gestão do patrimônio cultural deve ser feita o mais próximo possível de seus detentores e criadores. Palavras-chave: Memória. identidade. Quilombo. Buieié."/>
    <s v="https://locus.ufv.br//handle/123456789/27660"/>
    <s v="Não informado pela instituição"/>
    <s v="Não informado pela instituição"/>
    <s v="CIRO, Amanda Cristina Santiago Silva.Memória, Identidade e Cidadania: Entre reflexões e diálogos com a comunidade remanescente de quilombo Buieié – Viçosa/MG. 2019. 265 f. Dissertação (Mestrado em Patrimônio Cultural, Paisagens e Cidadania) - Universidade Federal de Viçosa, Viçosa. 2019"/>
  </r>
  <r>
    <n v="2028"/>
    <s v="Freitas, Gilmar Fialho de"/>
    <s v="Não informado pela instituição"/>
    <s v="Oliveira, Marcelo Leles Romarco de||Não informado pela instituição"/>
    <s v="http://lattes.cnpq.br/9640368530350343||Não informado pela instituição"/>
    <s v="Oliveira, Fabricio Roberto Costa||Coelho, France Maria Gontijo||Não informado pela instituição||Não informado pela instituição||Não informado pela instituição"/>
    <s v="http://lattes.cnpq.br/2627971853595157||http://buscatextual.cnpq.br/buscatextual/visualizacv.do?id=K4784228E8||Não informado pela instituição||Não informado pela instituição||Não informado pela instituição"/>
    <s v="Transformações na vida de atingidos por barragens no Vale do Jequitinhonha MG: os casos da Comunidade de Peixe Cru e do Quilombo de Porto Corís"/>
    <x v="2"/>
    <s v="Universidade Federal de Viçosa (UFV)"/>
    <x v="61"/>
    <s v="BR"/>
    <s v="Instituições sociais e desenvolvimento; Cultura, processos sociais e conhecimento"/>
    <s v="Mestrado em Extensão Rural"/>
    <s v="CNPQ::CIENCIAS AGRARIAS::AGRONOMIA::EXTENSAO RURAL"/>
    <s v="openAccess"/>
    <x v="0"/>
    <s v="Barragens e açudes - Aspectos sociais||Usinas hidrelétricas - Vale do Jequitinhonha||Conflitos sociais||Vale do Jequitinhonha, Minas Gerais"/>
    <s v="Dams and weirs - Social aspects||Hydroelectric plants - Jequitinhonha Valley||Social conflicts||Jequitinhonha Valley, Minas Gerais"/>
    <s v="por"/>
    <s v="The implementation of large hydropower projects in Brazil brings up a discussion based on the duality between the parties involved in the process on the one hand entrepreneurs endowed with a speech developmental facing the demands of an industrialized society, and the other rural populations affected, which are compulsorily displaced for resettlement. From this finding, this dissertation aims to understand the trajectory of lives of resettled Irapé Power Plant in Jequitinhonha's Valley, from the places of origin to the present time residing in resettlement. The study was conducted in two newly formed by resettled communities, which are: Community Novo Peixe Cru in Turmalina - MG, and Remnant Community Quilombo Porto Coris in Leme do Prado - MG. For this, we used as the primary method case study with information collected through written documents, interviews, participant observation and participation in meetings of neighborhood associations that form the resettlements.Through this study, it appears that the life histories of these populations were resettled inevitability that is marked by a process of forced resettlement has, and they are constantly immersed in a process of change and re-signification of their livelihoods."/>
    <s v="http://locus.ufv.br/handle/123456789/4213"/>
    <s v="Não informado pela instituição"/>
    <s v="Não informado pela instituição"/>
    <s v="FREITAS, Gilmar Fialho de. Changes in the life of affected by dams in Vale do Jequitinhonha MG: the cases of Community Peixe Cru and Quilombo Porto Corís. 2014. 94 f. Dissertação (Mestrado em Instituições sociais e desenvolvimento; Cultura, processos sociais e conhecimento) - Universidade Federal de Viçosa, Viçosa, 2014."/>
  </r>
  <r>
    <n v="2032"/>
    <s v="Batista, Paula Carolina, 1985-"/>
    <s v="Não informado pela instituição"/>
    <s v="Não informado pela instituição"/>
    <s v="Não informado pela instituição"/>
    <s v="Não informado pela instituição"/>
    <s v="Não informado pela instituição"/>
    <s v="Comunicar para (r)existir : a voz que vem dos quilombos"/>
    <x v="5"/>
    <s v="Universidade Estadual de Campinas (UNICAMP)"/>
    <x v="1"/>
    <s v="Não informado pela instituição"/>
    <s v="Não informado pela instituição"/>
    <s v="Não informado pela instituição"/>
    <s v="Não informado pela instituição"/>
    <s v="openAccess"/>
    <x v="0"/>
    <s v="Quilombos||Identidade||Memória||Cultura||Comunicação||Quilombos||Identity||Memory||Culture||Communication"/>
    <s v="Não informado pela instituição"/>
    <s v="por"/>
    <s v="Orientadores: Márcia Maria Tait Lima, Marta Mourão Kanashiro"/>
    <s v="https://hdl.handle.net/20.500.12733/1637533||BATISTA, Paula Carolina. Comunicar para (r)existir : a voz que vem dos quilombos. 2019. 1 recurso online (150 p.) Dissertação (mestrado) - Universidade Estadual de Campinas, Instituto de Estudos da Linguagem, Campinas, SP. Disponível em: https://hdl.handle.net/20.500.12733/1637533. Acesso em: 15 mai. 2024."/>
    <s v="Não informado pela instituição"/>
    <s v="Não informado pela instituição"/>
    <s v="Não informado pela instituição"/>
  </r>
  <r>
    <n v="2033"/>
    <s v="Cruz, Cassius Marcelus, 1975-"/>
    <s v="Não informado pela instituição"/>
    <s v="Não informado pela instituição"/>
    <s v="Não informado pela instituição"/>
    <s v="Não informado pela instituição"/>
    <s v="Não informado pela instituição"/>
    <s v="Entre giros e capovas : política do movimento e território no quilombo João Surá"/>
    <x v="5"/>
    <s v="Universidade Estadual de Campinas (UNICAMP)"/>
    <x v="1"/>
    <s v="Não informado pela instituição"/>
    <s v="Não informado pela instituição"/>
    <s v="Não informado pela instituição"/>
    <s v="Não informado pela instituição"/>
    <s v="openAccess"/>
    <x v="1"/>
    <s v="Quilombos||Movimento||Ciência política||Maroons||Movement||Politics"/>
    <s v="Não informado pela instituição"/>
    <s v="por"/>
    <s v="Orientador: José Maurício Paiva Andion Arruti"/>
    <s v="https://hdl.handle.net/20.500.12733/1638366||CRUZ, Cassius Marcelus. Entre giros e capovas: política do movimento e território no quilombo João Surá. 2019. 1 recurso online (286 p.) Tese (doutorado) - Universidade Estadual de Campinas, Instituto de Filosofia e Ciências Humanas, Campinas, SP. Disponível em: https://hdl.handle.net/20.500.12733/1638366. Acesso em: 15 mai. 2024."/>
    <s v="Não informado pela instituição"/>
    <s v="Não informado pela instituição"/>
    <s v="Não informado pela instituição"/>
  </r>
  <r>
    <n v="2034"/>
    <s v="SANTOS, Walísson Adalberto dos."/>
    <s v="http://lattes.cnpq.br/3555343901622916"/>
    <s v="SILVA, Itamar Ferreira da.||Não informado pela instituição"/>
    <s v="http://lattes.cnpq.br/7437181641061519||Não informado pela instituição"/>
    <s v="WANDERLEY, Ingrid Moura.||SILVA, Vanderlan Francisco da.||Não informado pela instituição||Não informado pela instituição||Não informado pela instituição"/>
    <s v="Não informado pela instituição"/>
    <s v="Dos saberes imateriais à concepção dos artefatos: uma etnografia do design vernacular em um quilombo da Paraíba."/>
    <x v="11"/>
    <s v="Universidade Federal de Campina Grande (UFCG)"/>
    <x v="42"/>
    <s v="Brasil"/>
    <s v="Centro de Ciências e Tecnologia - CCT"/>
    <s v="PÓS-GRADUAÇÃO EM DESIGN"/>
    <s v="Ergonomia"/>
    <s v="openAccess"/>
    <x v="0"/>
    <s v="Cultura Imaterial||Artefatos Vernaculares||Design Vernacular||Etnografia||Comunidades Quilombolas||Immaterial Culture||Vernacular Artifacts||Vernacular Design||Ethnography||Quilombola Communities"/>
    <s v="Não informado pela instituição"/>
    <s v="por"/>
    <s v="Esta pesquisa teve como objetivo principal analisar como o saber imaterial está simbolizado na concepção dos artefatos produzidos em comunidades quilombolas no estado da Paraíba. O design vernacular resultante de processos produtivos tradicionais que refletem uma profunda e íntima relação com seu território de origem, expressando sua história, sua cultura, suas relações sociais e seus saberes imateriais está sendo substituído pela incorporação de novos produtos industrializados e desaparecendo junto com as técnicas que se perpetuavam com os ensinamentos passados dentro do núcleo familiar e social. E, além disso, as práticas, expressões, saberes, processos, formas de viver e técnicas que eram reproduzidas historicamente dentro de um determinado grupo estão se desconfigurando pela falta de interesse dos mais jovens. Todavia, como forma de registrar e resgatar a Cultura Imaterial dessas comunidades, pesquisadores vêm realizando descrições sobre o universo simbólico materializado nos próprios modos de produção de artefatos representando o contexto e a identidade individual e coletiva. Assim, buscando compreender esta dinâmica simbólica entre artefatos e saberes imateriais, este trabalho tem enquanto propósito o de responder a seguinte questão de pesquisa: de que forma os artefatos vernaculares em comunidades quilombolas simbolizam os saberes de sua cultura imaterial? A pesquisa foi realizada buscando analisar como a imaterialidade se simboliza na concepção dos artefatos produzidos na Comunidade Quilombola do Grilo, em Riachão do Bacamarte, no estado da Paraíba. Para a coleta de dados foi empregada a Etnografia, que é um procedimento metodológico que surgiu no interior da Antropologia, mas que também vem sendo utilizada em outras ciências. Esteve embasada na Observação Participante, onde o pesquisador buscou se incorporar na comunidade, vivendo o cotidiano deste ambiente. Além disso, foram aplicadas entrevistas semiestruturadas, feito uso do diário de campo e de registros fotográficos. Enquanto resultados, percebe-se que a concepção dos artefatos vernaculares nesta comunidade (como as louças de barro que foram os principais artefatos selecionados para a análise dos dados) se reproduzem a partir de saberes imateriais que foram repassados, principalmente, a partir de uma estrutura histórica-familiar. E que esta simbolização se representa a partir da morfologia do artefato, que traz em si uma gama de elementos que determinam a sua estética-formal, resultado da própria metodologia empírica empregada que é adaptada de acordo com o período histórico vivido. Além disso, o que mais caracteriza essa simbolização é a sustentabilidade da cultura imaterial, que é transmitida de forma oral, onde se preservam alguns aspectos, sendo que outros são atualizados, mas que determinam a identidade étnica de um grupo e do seu particular design vernacular."/>
    <s v="http://dspace.sti.ufcg.edu.br:8080/jspui/handle/riufcg/13221"/>
    <s v="Não informado pela instituição"/>
    <s v="Não informado pela instituição"/>
    <s v="SANTOS, W. A. dos. Dos saberes imateriais à concepção dos artefatos: uma etnografia do design vernacular em um quilombo da Paraíba. 2020. 148 f. Dissertação (Mestrado em Design) – Programa de Pós-Graduação em Design, Centro de Ciências e Tecnologia, Universidade Federal de Campina Grande, Paraíba, Brasil, 2020."/>
  </r>
  <r>
    <n v="2035"/>
    <s v="Oliveira, Edna dos Santos"/>
    <s v="Não informado pela instituição"/>
    <s v="Não informado pela instituição"/>
    <s v="Não informado pela instituição"/>
    <s v="Não informado pela instituição"/>
    <s v="Não informado pela instituição"/>
    <s v="Da tradição oral a escritura : a historia contada no Quilombo de Curiau"/>
    <x v="17"/>
    <s v="Universidade Estadual de Campinas (UNICAMP)"/>
    <x v="1"/>
    <s v="Não informado pela instituição"/>
    <s v="Não informado pela instituição"/>
    <s v="Não informado pela instituição"/>
    <s v="Não informado pela instituição"/>
    <s v="openAccess"/>
    <x v="0"/>
    <s v="Quilombos Curiau||Quilombos - Macapá (AP)||Tradição||Oralidade||Escrita||Quilombos Curiau||Quilombos - Macapa (AP)||Tradition||Orality||Writing"/>
    <s v="Não informado pela instituição"/>
    <s v="por"/>
    <s v="Orientador: Tania Maria Alkmim"/>
    <s v="(Broch.)||https://hdl.handle.net/20.500.12733/1602483||OLIVEIRA, Edna dos Santos. Da tradição oral a escritura: a historia contada no Quilombo de Curiau. 2006. 195p. Dissertação (mestrado) - Universidade Estadual de Campinas, Instituto de Estudos da Linguagem, Campinas, SP. Disponível em: https://hdl.handle.net/20.500.12733/1602483. Acesso em: 14 mai. 2024."/>
    <s v="Não informado pela instituição"/>
    <s v="Não informado pela instituição"/>
    <s v="Não informado pela instituição"/>
  </r>
  <r>
    <n v="2037"/>
    <s v="Fortes, Maria Ester Pereira"/>
    <s v="Não informado pela instituição"/>
    <s v="Não informado pela instituição"/>
    <s v="Não informado pela instituição"/>
    <s v="Não informado pela instituição"/>
    <s v="Não informado pela instituição"/>
    <s v="Arte e festa no quilombo : processo de construção turistica de um bairro rural da Mantiqueira"/>
    <x v="20"/>
    <s v="Universidade Estadual de Campinas (UNICAMP)"/>
    <x v="1"/>
    <s v="Não informado pela instituição"/>
    <s v="Não informado pela instituição"/>
    <s v="Não informado pela instituição"/>
    <s v="Não informado pela instituição"/>
    <s v="openAccess"/>
    <x v="0"/>
    <s v="Cultura popular||Turismo - Aspectos antropológicos - Brasil||Turismo - São Bento do Sapucai (SP) - Brasil"/>
    <s v="Não informado pela instituição"/>
    <s v="por"/>
    <s v="Orientador: Bela Feldman Bianco"/>
    <s v="(Broch.)||https://hdl.handle.net/20.500.12733/1605903||FORTES, Maria Ester Pereira. Arte e festa no quilombo: processo de construção turistica de um bairro rural da Mantiqueira. 2004. 150p. Dissertação (mestrado) - Universidade Estadual de Campinas, Instituto de Filosofia e Ciencias Humanas, Campinas, SP. Disponível em: https://hdl.handle.net/20.500.12733/1605903. Acesso em: 15 mai. 2024."/>
    <s v="Não informado pela instituição"/>
    <s v="Não informado pela instituição"/>
    <s v="Não informado pela instituição"/>
  </r>
  <r>
    <n v="2038"/>
    <s v="Barros, Marta Oliveira"/>
    <s v="Não informado pela instituição"/>
    <s v="Não informado pela instituição"/>
    <s v="Não informado pela instituição"/>
    <s v="Não informado pela instituição"/>
    <s v="Não informado pela instituição"/>
    <s v="Geografias de quilombos: memórias e histórias ancestrais do Matão - PB no contexto da educação geográfica"/>
    <x v="8"/>
    <s v="Universidade Federal da Paraíba (UFPB)"/>
    <x v="41"/>
    <s v="Não informado pela instituição"/>
    <s v="Não informado pela instituição"/>
    <s v="Não informado pela instituição"/>
    <s v="Não informado pela instituição"/>
    <s v="openAccess"/>
    <x v="1"/>
    <s v="Geografia||Educação básica - Educação geográfica||Geografias de quilombos||Narrativas autobiográficas||Memórias ancestrais||Geographic Education||Quilombo Geographies||(Auto)biography||Ancestral Memories and Stories||Basic education||CNPQ::CIENCIAS EXATAS E DA TERRA::GEOCIENCIAS"/>
    <s v="Não informado pela instituição"/>
    <s v="por"/>
    <s v="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
    <s v="https://repositorio.ufpb.br/jspui/handle/123456789/29849"/>
    <s v="Não informado pela instituição"/>
    <s v="Não informado pela instituição"/>
    <s v="Não informado pela instituição"/>
  </r>
  <r>
    <n v="2040"/>
    <s v="Colombo, Jairo Cezar"/>
    <s v="Não informado pela instituição"/>
    <s v="Não informado pela instituição"/>
    <s v="Não informado pela instituição"/>
    <s v="Não informado pela instituição"/>
    <s v="Não informado pela instituição"/>
    <s v="Diagnostico e diretrizes para plano diretor de drenagem urbana : Ribeirão Quilombo - Americana - SP"/>
    <x v="36"/>
    <s v="Universidade Estadual de Campinas (UNICAMP)"/>
    <x v="1"/>
    <s v="Não informado pela instituição"/>
    <s v="Não informado pela instituição"/>
    <s v="Não informado pela instituição"/>
    <s v="Não informado pela instituição"/>
    <s v="openAccess"/>
    <x v="0"/>
    <s v="Drenagem||Sistemas de informação geográfica||Planejamento urbano"/>
    <s v="Não informado pela instituição"/>
    <s v="por"/>
    <s v="Orientador : Antonio Carlos Zuffo"/>
    <s v="(Broch.)||https://hdl.handle.net/20.500.12733/1592267||COLOMBO, Jairo Cezar. Diagnostico e diretrizes para plano diretor de drenagem urbana: Ribeirão Quilombo - Americana - SP. 2002. 2v. Dissertação (mestrado) - Universidade Estadual de Campinas, Faculdade de Engenharia Civil, Campinas, SP. Disponível em: https://hdl.handle.net/20.500.12733/1592267. Acesso em: 14 mai. 2024."/>
    <s v="Não informado pela instituição"/>
    <s v="Não informado pela instituição"/>
    <s v="Não informado pela instituição"/>
  </r>
  <r>
    <n v="2042"/>
    <s v="Martins, Mayara Roberta, 1986-"/>
    <s v="Não informado pela instituição"/>
    <s v="Não informado pela instituição"/>
    <s v="Não informado pela instituição"/>
    <s v="Não informado pela instituição"/>
    <s v="Não informado pela instituição"/>
    <s v="Turismo sustentável : o protagonismo da juventude e a conservação do patrimônio natural-cultural do quilombo de Ivaporunduva no Vale do Ribeira, São Paulo, Brasil  "/>
    <x v="3"/>
    <s v="Universidade Estadual de Campinas (UNICAMP)"/>
    <x v="1"/>
    <s v="Não informado pela instituição"/>
    <s v="Não informado pela instituição"/>
    <s v="Não informado pela instituição"/>
    <s v="Não informado pela instituição"/>
    <s v="openAccess"/>
    <x v="1"/>
    <s v="Turismo sustentável||Juventude rural||Patrimônio natural||Patrimônio cultural||Quilombos||Sustainable tourism||Rural youth||Natural heritage||Cultural heritage||Quilombos"/>
    <s v="Não informado pela instituição"/>
    <s v="por"/>
    <s v="Orientadores: Célia Regina Tomiko Futemma, Aline Vieira de Carvalho"/>
    <s v="https://hdl.handle.net/20.500.12733/1635357||MARTINS, Mayara Roberta. Turismo sustentável: o protagonismo da juventude e a conservação do patrimônio natural-cultural do quilombo de Ivaporunduva no Vale do Ribeira, São Paulo, Brasil   . 2018. 1 recurso online (225 p.) Tese (doutorado) - Universidade Estadual de Campinas, Instituto de Filosofia e Ciências Humanas, Campinas, SP. Disponível em: https://hdl.handle.net/20.500.12733/1635357. Acesso em: 15 mai. 2024."/>
    <s v="Não informado pela instituição"/>
    <s v="Não informado pela instituição"/>
    <s v="Não informado pela instituição"/>
  </r>
  <r>
    <n v="2044"/>
    <s v="LUIZ, Janailson Macêdo."/>
    <s v="http://lattes.cnpq.br/5792661288577814"/>
    <s v="APOLINÁRIO, Juciene Ricarte.||Não informado pela instituição"/>
    <s v="http://lattes.cnpq.br/6938937338148950||Não informado pela instituição"/>
    <s v="SILVA, Edson Hely.||COUTO, Patrícia de Araújo Brandão.||LIMA, Elizabeth Christina de Andrade.||SOUZA, Maria Lindaci Gomes de.||Não informado pela instituição"/>
    <s v="Não informado pela instituição"/>
    <s v="Das ressignificações do passado: as artes da memória e a escrita da história da comunidade remanescente de quilombos Caiana dos Crioulos, Alagoa Grande-PB."/>
    <x v="4"/>
    <s v="Universidade Federal de Campina Grande (UFCG)"/>
    <x v="42"/>
    <s v="Brasil"/>
    <s v="Centro de Humanidades - CH"/>
    <s v="PÓS-GRADUAÇÃO EM HISTÓRIA"/>
    <s v="Antropologia.||História."/>
    <s v="openAccess"/>
    <x v="0"/>
    <s v="História da Paraíba||Remanescentes Quilombolas - Alagoa Grande - PB||Quilombos - Paraíba||Memória - Paul Ricoeur||Caiana dos Crioulos||Comunidade Quilombola - PB||História Oral||Etnografia||Antropologia da Imagem||Representação - Roger Chartier||Etnicidade e Fronteiras - Fredrik Barth||Autoconsciência Cultural - Marchal Sahlins||Narrativas Quilombolas||Alagoa Grande - PB||Remaining Quilombolas||Oral History||Anthropology of the Image||Ethnography"/>
    <s v="Não informado pela instituição"/>
    <s v="por"/>
    <s v="Como os moradores de Caiana dos Crioulos, comunidade remanescente de quilombos localizada no Brejo paraibano, representam a trajetória de sua comunidade no decorrer do tempo? Esta foi a pergunta que orientou a pesquisa ora apresentada. Para tentar respondê-la, foram apropriadas as seguintes fontes: orais, produzidas através dos procedimentos metodológicos da História Oral; visuais, constituídas por fotografias produzidas durante o trabalho de campo de cunho etnográfico, com o auxílio da Antropologia da Imagem, bem como por CD‘s, DVDs e documentários que tomaram a comunidade por objeto; periódicos, em destaque matérias alusivas a Caiana dos Crioulos veiculadas por jornais e revistas. As principais categorias utilizadas foram: representação, a partir de Roger Chartier; etnicidade e fronteiras, a partir de Fredrik Barth; memória, com base em autores como Paul Ricoeur, Ecléa Bosi, Alessandro Portelli, Maurice Halbwachs e Simon Schama; e autoconsciência cultural, a partir de Marshal Sahlins. A pesquisa tomou por base as narrativas transmitidas pelos antepassados para as atuais gerações de moradores de Caiana dos Crioulos acerca da origem da comunidade e épocas mais distantes no tempo, bem como as representações constituídas pelos moradores sobre essas transmissões e sobre as histórias que não foram transmitidas; centrou-se também nas memórias relativas a algumas práticas culturais ditas tradicionais na comunidade (ciranda, coco de roda, bandas de pífano) e os significados próprios dados pelos moradores de Caiana a conceitos como ―resgate‖, ―cultura‖ e ―identidade‖; e, finalmente, a pesquisa tomou como objeto os lugares de memória criados na comunidade por seus próprios moradores. A partir da análise desses elementos, a pesquisa observou que as formas como os moradores de Caiana dos Crioulos vêm representando a sua história estão baseadas em ressignificações das narrativas transmitidas por seus ancestrais, tendo como base o atual contexto da comunidade, onde a mesma é constantemente visitada por pessoas ―de fora‖ que interpelam seus moradores a narrarem e, juntamente com motivações internas da comunidade, problematizarem sua própria trajetória no decorrer do tempo, com destaque para sua origem. No mesmo sentido, ocorre também uma apropriação específica de categorias como ―cultura‖ e ―identidade‖ no cerne da comunidade, relacionadas a um contexto de valorização desses elementos e criação de fronteiras étnicas que estabeleçam fronteiras simbólicas para com os outros, os ―de fora‖, bem como a uma autoconsciência cultural. Também existem em Caiana diversas ações de valorização do patrimônio da comunidade e busca pela preservação das memórias dos antepassados, sendo inclusive estabelecidos diversos lugares de memória. Em síntese, Caiana dos Crioulos vem passando por um processo de ressignificação de sua história, a partir das articulações entre as heranças culturais e étnicas herdadas dos antepassados e a exigência de constituição de reorientações étnicas ocasionadas a partir de seu reconhecimento enquanto comunidade remanescente de quilombos."/>
    <s v="http://dspace.sti.ufcg.edu.br:8080/jspui/handle/riufcg/2523"/>
    <s v="Não informado pela instituição"/>
    <s v="Não informado pela instituição"/>
    <s v="LUIZ, Janailson Macêdo. Das ressignificações do passado: as artes da memória e a escrita da história da comunidade remanescente de quilombos Caiana dos Crioulos, Alagoa Grande-PB. 193f. 2013. (Dissertação de Mestrado em História), Programa de Pós-graduação em História, Centro de Humanidades, Universidade Federal de Campina Grande - Paraíba - Brasil, 2013. Disponível em: http://dspace.sti.ufcg.edu.br:8080/jspui/handle/riufcg/2523"/>
  </r>
  <r>
    <n v="2045"/>
    <s v="Souza, Márcia Lúcia Anacleto de, 1981-"/>
    <s v="Não informado pela instituição"/>
    <s v="Não informado pela instituição"/>
    <s v="Não informado pela instituição"/>
    <s v="Não informado pela instituição"/>
    <s v="Não informado pela instituição"/>
    <s v="Educação e identidade no Quilombo Brotas"/>
    <x v="18"/>
    <s v="Universidade Estadual de Campinas (UNICAMP)"/>
    <x v="1"/>
    <s v="Não informado pela instituição"/>
    <s v="Não informado pela instituição"/>
    <s v="Não informado pela instituição"/>
    <s v="Não informado pela instituição"/>
    <s v="openAccess"/>
    <x v="0"/>
    <s v="Educação||Cultura||Quilombos - São Paulo (Estado)||Education||Culture||Identity||Quilombos"/>
    <s v="Não informado pela instituição"/>
    <s v="por"/>
    <s v="Orientador: Neusa Maria Mendes de Gusmão"/>
    <s v="https://hdl.handle.net/20.500.12733/1611339||SOUZA, Márcia Lúcia Anacleto de. Educação e identidade no Quilombo Brotas. 2009. 197 p. Dissertação (mestrado) - Universidade Estadual de Campinas, Faculdade de Educação, Campinas, SP. Disponível em: https://hdl.handle.net/20.500.12733/1611339. Acesso em: 15 mai. 2024."/>
    <s v="Não informado pela instituição"/>
    <s v="Não informado pela instituição"/>
    <s v="Não informado pela instituição"/>
  </r>
  <r>
    <n v="2046"/>
    <s v="Moura, Antonio Eustaquio"/>
    <s v="Não informado pela instituição"/>
    <s v="Não informado pela instituição"/>
    <s v="Não informado pela instituição"/>
    <s v="Não informado pela instituição"/>
    <s v="Não informado pela instituição"/>
    <s v="Quilombo Mata Cavalo, a fenix negra mato-grossense : etnicidade e luta pela terra no estado de Mato Grosso"/>
    <x v="18"/>
    <s v="Universidade Estadual de Campinas (UNICAMP)"/>
    <x v="1"/>
    <s v="Não informado pela instituição"/>
    <s v="Não informado pela instituição"/>
    <s v="Não informado pela instituição"/>
    <s v="Não informado pela instituição"/>
    <s v="openAccess"/>
    <x v="1"/>
    <s v="Sociologia rural||Quilombos||Antropologia social||Conflito social||Etnicismo||Posse da terra||Quilombo Mata Cavalo - Mato Grosso - Aspectos antropológicos||Social anthropology||Social conflict||Ethnicity||Land tenure||Quilombo Mata Cavalo - Mato Grosso (State) - Anthropological aspects"/>
    <s v="Não informado pela instituição"/>
    <s v="por"/>
    <s v="Orientador: Mauro William Barbosa de Almeida"/>
    <s v="https://hdl.handle.net/20.500.12733/1609724||MOURA, Antonio Eustaquio. Quilombo Mata Cavalo, a fenix negra mato-grossense: etnicidade e luta pela terra no estado de Mato Grosso. 2009. 281 p. Tese (doutorado) - Universidade Estadual de Campinas, Instituto de Filosofia e Ciencias Humanas, Campinas, SP. Disponível em: https://hdl.handle.net/20.500.12733/1609724. Acesso em: 15 mai. 2024."/>
    <s v="Não informado pela instituição"/>
    <s v="Não informado pela instituição"/>
    <s v="Não informado pela instituição"/>
  </r>
  <r>
    <n v="2047"/>
    <s v="Castro, Afonso Celso Vanoni de"/>
    <s v="Não informado pela instituição"/>
    <s v="Não informado pela instituição"/>
    <s v="Não informado pela instituição"/>
    <s v="Não informado pela instituição"/>
    <s v="Não informado pela instituição"/>
    <s v="Conflitos ambientais e urbanos na bacia do ribeirão Quilombo em Campinas, SP"/>
    <x v="9"/>
    <s v="Universidade Estadual de Campinas (UNICAMP)"/>
    <x v="1"/>
    <s v="Não informado pela instituição"/>
    <s v="Não informado pela instituição"/>
    <s v="Não informado pela instituição"/>
    <s v="Não informado pela instituição"/>
    <s v="openAccess"/>
    <x v="0"/>
    <s v="Análise ambiental||Planejamento urbano||Bacias hidrográficas||Environmental analysis||Urban planning||Watersheds"/>
    <s v="Não informado pela instituição"/>
    <s v="por"/>
    <s v="Orientadores: Edison Favero, Emilia Wanda Rutkowski"/>
    <s v="https://hdl.handle.net/20.500.12733/1618324||CASTRO, Afonso Celso Vanoni de. Conflitos ambientais e urbanos na bacia do ribeirão Quilombo em Campinas, SP. 2012. 115 p. Dissertação (mestrado) - Universidade Estadual de Campinas, Faculdade de Engenharia Civil, Arquitetura e Urbanismo, Campinas, SP. Disponível em: https://hdl.handle.net/20.500.12733/1618324. Acesso em: 15 mai. 2024."/>
    <s v="Não informado pela instituição"/>
    <s v="Não informado pela instituição"/>
    <s v="Não informado pela instituição"/>
  </r>
  <r>
    <n v="2048"/>
    <s v="Coelho, Luiza Fernandes, 1993-"/>
    <s v="Não informado pela instituição"/>
    <s v="Não informado pela instituição"/>
    <s v="Não informado pela instituição"/>
    <s v="Não informado pela instituição"/>
    <s v="Não informado pela instituição"/>
    <s v="Entre vida, morte, silenciamentos e sonoridades no quilombo urbano Liberdade (MA) : estratégias do Boi da Floresta durante a pandemia do COVID-19"/>
    <x v="8"/>
    <s v="Universidade Estadual de Campinas (UNICAMP)"/>
    <x v="1"/>
    <s v="Não informado pela instituição"/>
    <s v="Não informado pela instituição"/>
    <s v="Não informado pela instituição"/>
    <s v="Não informado pela instituição"/>
    <s v="openAccess"/>
    <x v="0"/>
    <s v="COVID-19, Pandemia de, 2020-||Quilombos||Bumba-meu-boi||Territórios||Som||Silêncio||Periferias||COVID-19 Pandemic, 2020-||Quilombos||Bumba meu boi||Territories||Sound||Silence||Inner cities"/>
    <s v="Não informado pela instituição"/>
    <s v="por"/>
    <s v="Orientador: Suzel Ana Reily"/>
    <s v="https://hdl.handle.net/20.500.12733/17207||COELHO, Luiza Fernandes. Entre vida, morte, silenciamentos e sonoridades no quilombo urbano Liberdade (MA): estratégias do Boi da Floresta durante a pandemia do COVID-19. 2023. 1 recurso online (231 p.) Dissertação (mestrado) - Universidade Estadual de Campinas, Instituto de Artes, Campinas, SP. Disponível em: https://hdl.handle.net/20.500.12733/17207. Acesso em: 15 mai. 2024."/>
    <s v="Não informado pela instituição"/>
    <s v="Não informado pela instituição"/>
    <s v="Não informado pela instituição"/>
  </r>
  <r>
    <n v="2049"/>
    <s v="Santos, Viviane Melo"/>
    <s v="Não informado pela instituição"/>
    <s v="Santos, Ana Rocha dos||Não informado pela instituição"/>
    <s v="Não informado pela instituição"/>
    <s v="Não informado pela instituição"/>
    <s v="Não informado pela instituição"/>
    <s v="Territorialidades em construção no Quilombo Terra Dura e Coqueiral em Capela/SE"/>
    <x v="11"/>
    <s v="Universidade Federal de Sergipe (UFS)"/>
    <x v="24"/>
    <s v="Não informado pela instituição"/>
    <s v="Não informado pela instituição"/>
    <s v="Pós-Graduação em Geografia"/>
    <s v="CIENCIAS HUMANAS::GEOGRAFIA"/>
    <s v="openAccess"/>
    <x v="0"/>
    <s v="Geografia||Territorialidade humana||Propriedade territorial||Quilombolas||Capela (SE)||Territorialidade||Propriedade da terra||Quilombo Terra Dura e Coqueiral"/>
    <s v="Não informado pela instituição"/>
    <s v="por"/>
    <s v="Esta investigación analiza las territorialidades en el Quilombo Terra Dura y Coqueiral en el municipio de Capela (Estado de Sergipe - Brasil) como elementos en construcción en la configuración del territorio. Las relaciones territoriales pueden ser leídas a través de las formas de ocupación, apropiación y uso de la tierra, así como de la lucha por la legitimación de los territorios tradicionales de quilombos (cumbes o palenques) frente a la estructura concentradora de la tierra en Brasil. De acuerdo con el artículo 68 del Acto de las Disposiciones Constitucionales y Transitorias (ADCT) de la Constitución Federal de 1988, los quilombolas luchan por el acceso a la tierra históricamente negada y apropiada por una minoría. El presente análisis parte del postulado que a desigualdad está cimentada en la concentración de la tierra históricamente constituida, apropiada por una elite conservadora, arcaica y patrimonialista. Por eso, investigar las territorialidades abre posibilidades para una forma de pensamiento geográfico que se propone analizar las múltiples determinaciones que definen el territorio estudiado, tales como: el proceso de dominación hegemónica configurado a través de la propiedad privada, consolidada por el sistema productor de caña de azúcar, como demuestran los resultados preliminares del Censo Agropecuario de 2017 y los referenciales teóricos como Delgado (2017; 2012), Júnior Barbosa y Sá (2017) y Stedile (2012). Constituyen preocupaciones de la investigación: comprender la constitución del territorio quilombola considerando la identidad étnica determinada a través de relaciones opresivas, como el sistema esclavista; reconocer la esclavitud como una contradicción de la acumulación capitalista, así como sus consecuencias en la organización social brasileña; discutir sobre las narrativas de depreciación del negro en la construcción de la nación brasileña y comprender la formación territorial histórica de la Comunidad Quilombola Terra Dura y Coqueiral. La necesidad de investigación de la realidad lleva en cuenta la relación entre la cuestión agraria y los discursos de la raza en la formación de la sociedad brasileña, que muestra que, los procesos discriminatorios de inferiorización de una raza en relación con la otra y la negación del acceso a la tierra, son parte de una construcción engendrada en las raíces de nuestra historiografía. , además de la constatación de que materializar la legislación en el espacio se transforma en un desafío, en la medida en que esa realidad, en su apariencia, es muchas veces explicada como resistencia de lucha y alcance de la conquista de la demarcación del territorio quilombola en un conjunto de relaciones de fuerzas, conflictos e intereses. La Comunidad Quilombola Terra Dura y Coqueiral conquistó la certificación de reconocimiento de identidad en 2011, que era concedida por la Fundación Cultural Palmares, según reglamentado por el Decreto 4.887/2003. Dada la coyuntura política y económica actual que hace esfuerzos para dificultar el reconocimiento de los territorios tradicionales de quilombolas en el país, así como el decreto oficial de propiedad colectiva de la tierra, la comunidad ha estado construyendo una trayectoria de lucha, pasando por las etapas de examinar sus propias prácticas territoriales que los caracterizan como quilombolas, además del estudio de las características físicas del área demarcada."/>
    <s v="http://ri.ufs.br/jspui/handle/riufs/13518"/>
    <s v="Não informado pela instituição"/>
    <s v="Não informado pela instituição"/>
    <s v="SANTOS, Viviane Melo. Territorialidades em construção no Quilombo Terra Dura e Coqueiral em Capela/SE. 2020. 163 f. Dissertação (Mestrado em Geografia) – Universidade Federal de Sergipe, São Cristóvão, SE, 2020."/>
  </r>
  <r>
    <n v="2050"/>
    <s v="Teles, Jaqueline Gomes dos Santos"/>
    <s v="http://lattes.cnpq.br/5171707253850995"/>
    <s v="Jesus, Sonia Meire Santos Azevedo de||Não informado pela instituição"/>
    <s v="http://lattes.cnpq.br/9691486267870355||Não informado pela instituição"/>
    <s v="Não informado pela instituição"/>
    <s v="Não informado pela instituição"/>
    <s v="Educação e linguagem no quilombo urbano &quot;Maloca&quot; : perspectivas pedagógicas e políticas a partir da pesquisa ação com crianças do ensino fundamental"/>
    <x v="9"/>
    <s v="Universidade Federal de Sergipe (UFS)"/>
    <x v="24"/>
    <s v="Não informado pela instituição"/>
    <s v="Não informado pela instituição"/>
    <s v="Pós-Graduação em Educação"/>
    <s v="CNPQ::CIENCIAS HUMANAS::EDUCACAO"/>
    <s v="openAccess"/>
    <x v="0"/>
    <s v="Educação||Ensino fundamental||Educação (linguagem)||Linguagem e línguas||Sociolingüística||Quilombos (Sergipe)"/>
    <s v="Education||Fundamental education||Language and languages||Sergipe (Brazil)||Sociolinguistics"/>
    <s v="por"/>
    <s v="In an unequal society, prejudice is often naturalized and can be seen in diverse areas, including language. In this context, language teaching . in crisis, once it no longer guarantees the satisfactory exercise of reading and writing . can be a space of confrontation or prejudice reproduction. Thus, this research addressed the issues surrounding the state of crisis in language teaching and presented pedagogical perspectives concerning the respect to differences in classroom. To do so, it started from the institutionalization of language and the denial of culture of African origin groups in order to structure a qualitative approach and an action research. From this perspective, this Dissertation illustrates pedagogical interventions performed in Maloca, first urban community in Sergipe to be recognized by INCRA (National Institute of Colonization and Agrarian Reform) as a remnant of quilombos. Here, the research tried to discuss teaching practices based on cultural perception, and also in the process of writing and speaking skills of the research target group, elementary school children in Maloca. The relevance of delimitation was based on bailout cultural and design education, as instruments of cultural, social and political emancipation of a community. The main references used in this research were Bakhtin.s sociolinguistic studies (1997), focused on learning in Vygotsky (1987) and Gramsci.s concept of political culture (1982). Finally, impressions show that social interaction and pedagogical activity are important for student performance. In the first, writing and speaking skills are complementary; in the second, the starting point is the observance of these students. cultural and linguistic background."/>
    <s v="https://ri.ufs.br/handle/riufs/4654"/>
    <s v="Não informado pela instituição"/>
    <s v="Não informado pela instituição"/>
    <s v="Não informado pela instituição"/>
  </r>
  <r>
    <n v="2051"/>
    <s v="Silva, Sandreana de Melo"/>
    <s v="http://lattes.cnpq.br/6087800020038479"/>
    <s v="Andrade, Ugo Maia||Não informado pela instituição"/>
    <s v="Não informado pela instituição"/>
    <s v="Não informado pela instituição"/>
    <s v="Não informado pela instituição"/>
    <s v="&quot;Saia do sol, galego&quot; : o fenômeno do albinismo no Quilombo Filú em Alagoas"/>
    <x v="12"/>
    <s v="Universidade Federal de Sergipe (UFS)"/>
    <x v="24"/>
    <s v="Brasil"/>
    <s v="Não informado pela instituição"/>
    <s v="Pós-Graduação em Antropologia"/>
    <s v="CIENCIAS HUMANAS::ANTROPOLOGIA"/>
    <s v="openAccess"/>
    <x v="0"/>
    <s v="Antropologia||Etnologia||Identidade social||Quilombos||Albinos||Quilombo||Albinismo||Identidade étnica quilombola||Nordeste do Brasil"/>
    <s v="Albinism||Quilombola ethnic identity||Northeastern Brazil"/>
    <s v="por"/>
    <s v="This dissertation is an ethnography on Filu, officially certified as maroon group since 2005, with a population of 42 families of approximately 200 inhabitants. It is geographically located in Água Fria village, municipality of Santana do Mundaú – in the state of Alagoas. In this setting, my attention focused mainly on the fact of a high rate of albinism among them. This phenomenon , considered pathological by Western medicine has become, over the recent years, a distinguishing feature in the construction of their identity as quilombola population. Thus, it is a study that takes into account mainly the understanding on how albinism among Filu is perceived by themselves. It is also focused on how albinism is defined by the health care system and by the Western medicine. These data complement the objective of this work. The main focus therefore is to observe the social factors that are related to this phenomenon of albinism and how different actors observe and act in various settings. I also seek to understand, through the bond of solidarity and analysis of their speeches , how these interlocutors affirm their quilombola identity and how albinism becomes a border demarcation mechanism among the Filu."/>
    <s v="https://ri.ufs.br/handle/riufs/3198"/>
    <s v="Não informado pela instituição"/>
    <s v="Não informado pela instituição"/>
    <s v="SILVA, Sandreana de Melo. &quot;Saia do sol, galego&quot; : o fenômeno do albinismo no Quilombo Filú em Alagoas. 2015. 150 f. Dissertação (Pós-Graduação em Antropologia) - Universidade Federal de Sergipe, São Cristóvão, SE, 2015."/>
  </r>
  <r>
    <n v="2053"/>
    <s v="ROCHA, Claud Kirmayr da Silva."/>
    <s v="http://lattes.cnpq.br/3167315561029830"/>
    <s v="SILVA, Keila Queiroz e.||Não informado pela instituição"/>
    <s v="http://lattes.cnpq.br/8319598000382239||Não informado pela instituição"/>
    <s v="ARAGÃO, Patricia Cristina.||OLIVEIRA, Guiseppe Roncali Ponce Leon de.||Não informado pela instituição||Não informado pela instituição||Não informado pela instituição"/>
    <s v="Não informado pela instituição"/>
    <s v="Quilombo dos Daniel: a memória como identidade e territorialidade no espaço urbano de Pombal-PB."/>
    <x v="10"/>
    <s v="Universidade Federal de Campina Grande (UFCG)"/>
    <x v="42"/>
    <s v="Brasil"/>
    <s v="Centro de Humanidades - CH"/>
    <s v="PÓS-GRADUAÇÃO EM HISTÓRIA"/>
    <s v="História"/>
    <s v="openAccess"/>
    <x v="0"/>
    <s v="Pombal||Quilombola||Territorialidade||Memória||Daniel's quilombo||Memory||Territoriality||Territorialidad||Memoria||Territorialité||Mémoire"/>
    <s v="Não informado pela instituição"/>
    <s v="por"/>
    <s v="Nesta pesquisa, denominada “Quilombo dos Daniel: a Memória como Identidade e Territorialidade no Espaço Urbano de Pombal – PB”. Partimos da premissa de que os quilombos são espaços que expressam hábitos e costumes que reverberam a herança cultural do povo negro compondo a identidade cultural dos sujeitos que ocupam um território e exercem sua soberania. Por se tratar de comunidade tradicional optamos por trabalhar com a metodologia de pesquisa oral onde coletamos narrativas de histórias de vida, objetivando analisar a identidade urbana quilombola dos Daniel (Pombal - PB) por meio de sua memória individual e coletiva, as suas práticas culturais e sua relação com a territorialidade da cidade. Com o intuito de compreender a territorialidade quilombola e sua identidade negra, utilizamos a história oral como método de pesquisa junto aos atores mais antigos da comunidade na perspectiva de compreender a sua cultura. Propomos um estudo teórico envolvendo alguns teóricos a exemplo de Arruti (2008), Albagli (2004), Bosi (1995), Candau (2011), Freyre (1981) dentre outros que contribuíram para a compreensão e análise da identidade quilombo- la dos Daniel. Para isso foi feito um estudo interdisciplinar envolvendo os campos do conhecimento: História, Geografia, Antropologia e Sociologia, afim de contribuir para a valorização e significância quilombola dos cidadãos do quilombo dos Daniel, no exercício de apropriação de suas lutas e conquistas com vistas na autoafirmação de sua identidade. A comunidade quilombola em questão conserva costumes dos seus antepassados, principalmente no que diz respeito à continuidade da sua cultura, a exemplo da dança folclórica dos pontões, que permanece sendo executada por membros da comunidade, servindo para as gerações mais jovens como autoafirmação da afrodescendente e corroborando o pertencimento ao território."/>
    <s v="http://dspace.sti.ufcg.edu.br:8080/jspui/handle/riufcg/25055"/>
    <s v="Não informado pela instituição"/>
    <s v="Não informado pela instituição"/>
    <s v="ROCHA, C. K. da S. Quilombo dos Daniel: a memória como identidade e territorialidade no espaço urbano de Pombal-PB. 2021. 151 f. Dissertação (Mestrado em História) – Programa de Pós-Graduação em História, Centro de Humanidades, Campina Grande, Paraíba, Brasil, 2021. Disponível: http://dspace.sti.ufcg.edu.br:8080/jspui/handle/riufcg/25055"/>
  </r>
  <r>
    <n v="2054"/>
    <s v="Pereira, Milena Cassal"/>
    <s v="http://buscatextual.cnpq.br/buscatextual/visualizacv.do?id=K4388518P2"/>
    <s v="Ribeiro, Fernanda Bittencourt||Não informado pela instituição"/>
    <s v="http://buscatextual.cnpq.br/buscatextual/visualizacv.do?id=K4728243P6||Não informado pela instituição"/>
    <s v="Não informado pela instituição"/>
    <s v="Não informado pela instituição"/>
    <s v="Brincando de sair pra rua! : entre arreganhos, implicâncias e cuidados no pátio do quilombo, na piscina do laguinho"/>
    <x v="2"/>
    <s v="Pontifícia Universidade Católica do Rio Grande do Sul (PUCRS)"/>
    <x v="43"/>
    <s v="BR"/>
    <s v="Faculdade de Filosofia e Ciências Humanas"/>
    <s v="Programa de Pós-Graduação em Ciências Sociais"/>
    <s v="CNPQ::OUTROS::CIENCIAS SOCIAIS"/>
    <s v="openAccess"/>
    <x v="0"/>
    <s v="SOCIOLOGIA URBANA - PORTO ALEGRE (RS)||CRIANÇAS - SOCIALIZAÇÃO||ADOLESCENTES||BRINCADEIRAS"/>
    <s v="Não informado pela instituição"/>
    <s v="por"/>
    <s v="The work deals with the relations of two children and teens who are using the street as a space of leisure and sociability, in two different locations of the city of Porto Alegre groups. A group is away from home and have fun in an artificial lake near the city center, the other resides in an urban Quilombo and has the street as an extension of your home, patio. Objective of the research is to understand the presence of these two groups on the street and the relationships between their networks of contacts and affections in such different places and with little presence of adults. It shows their ways of understanding the age phases that are living and how they are &quot;framed&quot; by the company, and besides their perceptions of the playing space. In this context, from the speech of boys and Girls, dynamic care, fights and affections are configured in both groups, showing how it relates gurizada peer in the street."/>
    <s v="http://tede2.pucrs.br/tede2/handle/tede/4733"/>
    <s v="Não informado pela instituição"/>
    <s v="Não informado pela instituição"/>
    <s v="PEREIRA, Milena Cassal. Brincando de sair pra rua! : entre arreganhos, implicâncias e cuidados no pátio do quilombo, na piscina do laguinho. 2014. 140 f. Dissertação (Mestrado em Ciências Sociais) - Pontifícia Universidade Católica do Rio Grande do Sul, Porto Alegre, 2014."/>
  </r>
  <r>
    <n v="2055"/>
    <s v="Santos, Cláudia Fernanda dos"/>
    <s v="Não informado pela instituição"/>
    <s v="Não informado pela instituição"/>
    <s v="Não informado pela instituição"/>
    <s v="Não informado pela instituição"/>
    <s v="Não informado pela instituição"/>
    <s v="Turismo étnico afro no Quilombo do Campinho"/>
    <x v="0"/>
    <s v="Universidade Federal do ABC (UFABC)"/>
    <x v="47"/>
    <s v="Não informado pela instituição"/>
    <s v="Não informado pela instituição"/>
    <s v="Não informado pela instituição"/>
    <s v="Não informado pela instituição"/>
    <s v="openAccess"/>
    <x v="0"/>
    <s v="TURISMO||SEGMENTAÇÃO DO TURISMO||QUILOMBOS||Tourism||TOURISM SEGMENTATION||PROGRAMA DE PÓS-GRADUAÇÃO EM PLANEJAMENTO E GESTÃO DO TERRITÓRIO - UFABC"/>
    <s v="Não informado pela instituição"/>
    <s v="por"/>
    <s v="Orientadora: Profa. Dra. Silvia Helena F. Passarelli"/>
    <s v="http://biblioteca.ufabc.edu.br/index.php?codigo_sophia=106183"/>
    <s v="Não informado pela instituição"/>
    <s v="Não informado pela instituição"/>
    <s v="Não informado pela instituição"/>
  </r>
  <r>
    <n v="2056"/>
    <s v="Silva, Willian Vieira da"/>
    <s v="Não informado pela instituição"/>
    <s v="Não informado pela instituição"/>
    <s v="Não informado pela instituição"/>
    <s v="Não informado pela instituição"/>
    <s v="Não informado pela instituição"/>
    <s v="Memória, identidade e políticas públicas na comunidade remanescente de Quilombo Boa Nova do município de Prof. Jamil (GO)"/>
    <x v="5"/>
    <s v="Universidade Estadual de Goiás (UEG)"/>
    <x v="45"/>
    <s v="Não informado pela instituição"/>
    <s v="Não informado pela instituição"/>
    <s v="Não informado pela instituição"/>
    <s v="Não informado pela instituição"/>
    <s v="openAccess"/>
    <x v="0"/>
    <s v="Quilombolas||Comunidade Boa Nova||Cidadania||Quilombolas||Fight||Citizenship||Boa Nova Community||OUTROS"/>
    <s v="Não informado pela instituição"/>
    <s v="por"/>
    <s v="Esta pesquisa foi realizada na Comunidade Boa Nova, localizada no município de Professor Jamil, estado de Goiás. Nossa proposta consiste em investigar como essa comunidade luta pelo seu direito à cidadania em diálogo com as outras lutas empreendidas por comunidades remanescentes de quilombo no âmbito nacional. Para isso, nossa análise se faz em torno das estratégias coordenadas pelas Associações Quilombolas formadas no interior dos grupos que se definem pelo seu caráter identitário e buscam no artifício da memória, da oralidade e da história de seus antepassados a base da sua luta. Nessa direção, nossa intenção foi compreender como a partir desse mecanismo os quilombolas da Boa Nova produzem suas ações sociais para conquista de seus direitos. Com essa finalidade, recorremos à fontes orais, por intermédio das entrevistas, e textuais, revisando a biografia a respeito do tema. Além disso, analisamos a relação das políticas públicas municipais, estaduais e federais como agentes da promoção da melhoria da qualidade de vida para comunidades remanescentes de quilombo. Entendemos que esta pesquisa poderá contribuir para os debates sobre as ações praticadas por comunidades quilombolas que buscam materializar seus direitos sociais por meio da conquista de sua cidadania. Por fim, reafirmar o que foi constatado nesta investigação onde o principal discurso dos quilombolas é de que eles não esperam, nem muito menos querem favores do governo. Ao contrário, aspiram apenas o direito de ser cidadão pleno e ter acesso aos espaços nos quais, historicamente, seus antepassados foram privados."/>
    <s v="SILVA, W. V. Memória, identidade e políticas públicas na comunidade remanescente de Quilombo Boa Nova do município de Prof. Jamil (GO). 2019. 115 f. Dissertação (Mestrado em Ambiente e Sociedade) - Câmpus Sudeste - Sede: Morrinhos, Universidade Estadual de Goiás, Morrinhos-GO.||http://www.bdtd.ueg.br/handle/tede/552"/>
    <s v="Não informado pela instituição"/>
    <s v="Não informado pela instituição"/>
    <s v="Não informado pela instituição"/>
  </r>
  <r>
    <n v="2057"/>
    <s v="Mendes, Neilson Silva"/>
    <s v="Não informado pela instituição"/>
    <s v="Não informado pela instituição"/>
    <s v="Não informado pela instituição"/>
    <s v="Não informado pela instituição"/>
    <s v="Não informado pela instituição"/>
    <s v="Memória e expectativa : a construção identitária no Quilombo de Pombal e as estratégias de sobrevivência no campo"/>
    <x v="12"/>
    <s v="Universidade Estadual de Goiás (UEG)"/>
    <x v="45"/>
    <s v="Não informado pela instituição"/>
    <s v="Não informado pela instituição"/>
    <s v="Não informado pela instituição"/>
    <s v="Não informado pela instituição"/>
    <s v="openAccess"/>
    <x v="0"/>
    <s v="Remanescente de Quilombo||Identidade||Memória||Estratégia política||Pombal||Remnant community Quilombo||Identity||Memory||Politic strategie||Pombal||CIENCIAS HUMANAS::HISTORIA"/>
    <s v="Não informado pela instituição"/>
    <s v="por"/>
    <s v="Este estudo ocupa-se em verificar como repercutiu na Comunidade Remanescente do Quilombo de Pombal seu reconhecimento como comunidade quilombola, com direito étnico assegurado pela Constituição de 1988. Nossa investigação consistiu, principalmente, em avaliar as narrativas utilizadas pela comunidade, buscadas na memória e nas condições atuais oferecidas pelo governo, para o reconhecimento do grupo enquanto comunidade remanescente, bem como na consciência do grupo, acerca dos benefícios que esse reconhecimento lhe trouxe, garantindo melhor qualidade de vida no território em que habita, há longo tempo. Serviram-nos de fontes de pesquisa atas e projetos elaborados pelo grupo, assim como narrativas orais, predominando, entretanto, a metodologia da pesquisa oral, ou seja, entrevistas gravadas, submetidas à análise das narrativas nelas contidas. Assim, levamos em conta as narrativas locais, as quais discursavam sobre suas memórias e a identidade local, em razão disso, debruçamo-nos sobre a discussão a respeito de memória e identidade. O intento, ao fazer isto foi o de verificar o uso político dessas categorias na luta por direitos e pela melhora de vida no Pombal. Ademais, lançamos mão de documentos, tais com atas e projetos, os quais, junto com as narrativas, nos deram conta de que a ação política pode ser empreendida a pretexto da identidade que assume."/>
    <s v="MENDES, Neilson Silva. Memória e expectativa : a construção identitária no Quilombo de Pombal e as estratégias de sobrevivência no campo. 2015. 229 f. Dissertação( Mestrado em Territórios e Expressões Culturais no Cerrado) - Universidade Estadual de Goiás, Unidade Universitária de Ciências Socioeconômicas e Humanas, Anápolis,GO.||http://www.bdtd.ueg.br/handle/tede/982"/>
    <s v="Não informado pela instituição"/>
    <s v="Não informado pela instituição"/>
    <s v="Não informado pela instituição"/>
  </r>
  <r>
    <n v="2059"/>
    <s v="Bastos, Paulo Marcos Santiago"/>
    <s v="http://lattes.cnpq.br/8581893143738109"/>
    <s v="Martin, Vera Aparecida Fernandes||Não informado pela instituição"/>
    <s v="Não informado pela instituição"/>
    <s v="Não informado pela instituição"/>
    <s v="Não informado pela instituição"/>
    <s v="Estudo de conceitos de astronomia em uma comunidade remanescente de quilombos no Recôncavo baiano"/>
    <x v="5"/>
    <s v="Universidade Estadual de Feira de Santana (UEFS)"/>
    <x v="53"/>
    <s v="Brasil"/>
    <s v="DEPARTAMENTO DE FÍSICA"/>
    <s v="Mestrado Profissional em Astronomia"/>
    <s v="CIENCIAS EXATAS E DA TERRA::ASTRONOMIA"/>
    <s v="openAccess"/>
    <x v="0"/>
    <s v="Conceitos de Astronomia||Etnoastronomia||Evolução conceitual||Comunidade Quilombola"/>
    <s v="Astronomy concepts||Ethnoastronomy||Conceptual evolution||Quilombola community"/>
    <s v="por"/>
    <s v="Concepts and practical actions possibly oriented by astronomical aspects, such as seasons, lunations and tidal effect was studied and discussed, from the perspective of Ethnoastronomy. It took place in a remnant quilombo community in the Bahia Recôncavo, which basically survives fisheries and subsistence agriculture. It was sought to identify how these concepts would be found as previous conceptions in a formal school, a space in which a didactic sequence (SD) was proposed. The aim was following-up the Conceptual Evolution (EL-HANI; MORTIMER, 2007), referencing to Significant Learning Theory (MOREIRA, 1999).A first phase took place in the community of Engenho da Ponte, Cachoeira, Bahia, based on meetings with the social actors themselves and the collection of their reports.The second phase consisted on the application of SD in the Eraldo Tinoco State College, in the city of Santiago do Iguape, also in Cachoeira, Bahia.The educational product proposed in this work is the aforementioned Didactic Sequence (SD), with a view to its constitution as a pedagogical reference to teachers of the quilombola community school, to teachAstronomy concepts."/>
    <s v="http://tede2.uefs.br:8080/handle/tede/1315"/>
    <s v="Não informado pela instituição"/>
    <s v="Não informado pela instituição"/>
    <s v="BASTOS, Paulo Marcos Santiago. Estudo de conceitos de astronomia em uma comunidade remanescente de quilombos no Recôncavo baiano. 2019. 86 f. Dissertação (Mestrado Profissional em Astronomia)- Universidade Estadual de Feira de Santana, Feira de Santana, 2019."/>
  </r>
  <r>
    <n v="2060"/>
    <s v="Souza, Suzimara Ferreira de"/>
    <s v="http://buscatextual.cnpq.br/buscatextual/visualizacv.do?id=K4275977Z5"/>
    <s v="Jovino, Ione da Silva||Não informado pela instituição"/>
    <s v="http://buscatextual.cnpq.br/buscatextual/visualizacv.do?id=K4758678T5||Não informado pela instituição"/>
    <s v="Cruz, Ana Cristina Juvenal da||Torquato, Clóris Porto||Não informado pela instituição||Não informado pela instituição||Não informado pela instituição"/>
    <s v="Não informado pela instituição"/>
    <s v="Memória(s) na Comunidade Remanescente de Quilombo Serra do Apon-PR: algumas formas de narrar a vida"/>
    <x v="3"/>
    <s v="Universidade Estadual de Ponta Grossa (UEPG)"/>
    <x v="26"/>
    <s v="Brasil"/>
    <s v="Departamento de Letras"/>
    <s v="Programa de Pós - Graduação em Estudos de Linguagem"/>
    <s v="CNPQ::LINGUISTICA, LETRAS E ARTES::LETRAS"/>
    <s v="openAccess"/>
    <x v="0"/>
    <s v="Dialogicidade||Imagens||Memórias||Narrativas||Serra de Apon||Dialogicity||Images||Memoirs||Narratives||Serra de Apon||Dialogicidade||Imágenes||Memorias||Narrativas||Serra de Apon"/>
    <s v="Não informado pela instituição"/>
    <s v="por"/>
    <s v="This dissertation is part of the Postgraduate Program in Language Studies of the Ponta Grossa State University (UEPG) and aims to understand how the memory of the subjects belonging to CRQSerra do Apon, a region located in the interior of Castro-PR, is represented by the oral and visual narratives produced by the subjects' gaze. To reflect on the relation time and memory, we use authors Maurice Halbwachs (2013) and Pierre Nora (1993). From the idea that all narrative, in the most different forms of language produce a history, we find support in Paul Ricoeur's (1990) thought for which all history is narrative. In order to weave the narratives of individual memories that are confused with the collective memories and the own history of the black community we use Kabengele Munanga (1994) articulated to the thought wise and poetic of Hampaté Bâ (2003, 2010), author who discusses the relevance of the word for the inheritances of the African matrix. We also consider authors such as Clóvis Moura (1981) and Abdias de Nascimento (1980, 2003) to deal with issues of black territory, formation and formation of quilombo. Like Lélia Gonzalez (1982) and Eduardo de Oliveira (1977) among other fundamental authors in the reflection on the social, political, economic, cultural and intellectual organization of the Negro in Brazil. We conceptualize the communicative event of the narrative as a structured fabric that communicates, preserves and impresses meaning to a determined society, considering a specific historical and temporal context from Marcuschi's (2008) thought. We verified how this idea is effective in the narratives presented by the subjects surveyed in the Quilombo Serra do Apon Community. Within these narratives are present the oral aspects in the communicative stories and histories of life and the visual aspects, the photographs produced by the subjects participating in the research, treated as records of memories that flee from the words, shaping images that, in turn, demanded an adequacy within the research. The methodology, in which this work is constructed, allows us to interpret images, but we also support the critical interpretation that considers social roles and functions beyond the relations of power, by which these roles and functions can be linked, disregarding the sense of taste, of appreciation and pleasure. For this, visual culture was used in the perspective of Fernando Hernandez (2000). Our methodological course followed some participatory ethnographic techniques, not considering the ethnography in its totality and we use the Communicative - Critical Methodology (MCC) based on the thoughts of Jürgen Habermans (1987) on Communicative Action and on the concept of Dialogicity proposed by Paulo Freire (1994) , 2005), who assumed the role of method ora methodology in the structuring of all research. To understand all the aspects present in the work, we use authors such as Carmem Lúcia Guimarães de Mattos (2011), Clifford Geertz (1989), Fabiana Marine (2010), José Goméz (2006), Rafael Bisquerra (2004), Roseli Rodrigues de Mello 2010), Silionara Aparecida Madureira (2015), Vanessa Gabassa (2010) and others. The application of the techniques and methodology was favorable not only to reading and analyzing the content of the narratives - oral and visual - but also represented an understanding of the social, political, economic and cultural formation process of this community. We do not propose a rescue of the history and memory of these subjects, but rather the record of the possibilities of seeing, imagining, interpreting and re-signification the ways of narrating life presented by these subjects."/>
    <s v="http://tede2.uepg.br/jspui/handle/prefix/2528"/>
    <s v="Não informado pela instituição"/>
    <s v="Não informado pela instituição"/>
    <s v="SOUZA, S. F. de. Memória(s) na Comunidade Remanescente de Quilombo Serra do Apon-PR: algumas formas de narrar a vida. 2018, 107f. Dissertação (Mestrado de Estudos de Linguagem), Universidade Estadual de Ponta Grossa, Ponta Grossa, 2018."/>
  </r>
  <r>
    <n v="2061"/>
    <s v="Cavalcante, Inara Mariela da Silva||http://lattes.cnpq.br/3016233414211881"/>
    <s v="Não informado pela instituição"/>
    <s v="Não informado pela instituição"/>
    <s v="Não informado pela instituição"/>
    <s v="Não informado pela instituição"/>
    <s v="Não informado pela instituição"/>
    <s v="Acesso e acessibilidade aos serviços de saúde em três quilombos na Amazônia paraense: um olhar antropológico"/>
    <x v="1"/>
    <s v="Universidade Federal do Amazonas (UFAM)"/>
    <x v="25"/>
    <s v="Não informado pela instituição"/>
    <s v="Não informado pela instituição"/>
    <s v="Não informado pela instituição"/>
    <s v="Não informado pela instituição"/>
    <s v="openAccess"/>
    <x v="0"/>
    <s v="Serviços de saúde - Quilombos da Amazônia paraense||Sistema Único de Saúde - Acessibilidade||Saúde - Planejamento e gestão dos serviços||Access to the health services||African Continental Ancestry Group||Unique System of Health||CIÊNCIAS DA SAÚDE: SAÚDE COLETIVA"/>
    <s v="Não informado pela instituição"/>
    <s v="por"/>
    <s v="As populações quilombolas estão entre os grupos em situação de vulnerabilidade no Brasil, no que diz respeito a serviços de saúde. Este estudo qualitativo se desenvolveu com o objetivo de conhecer o acesso e a acessibilidade aos serviços de saúde em quilombos na Amazônia Paraense, em três comunidades: África/Lanranjituba, em Abaetetuba, Santo Antonio/Foz do Cravo, em Concórdia do Pará e Mangueiras, em Salvaterra, na ilha do Marajó. Os sujeitos da pesquisa foram os moradores, os gestores e os profissionais de saúde dos municípios. Outras fontes foram os dados das condições socioeconômicas das famílias do ―Projeto Corpo Presente‖ e análise documental de relatórios e informações do Ministério da Saúde. A pesquisa descreve o acesso aos serviços de saúde a partir de quatro dimensões, Geográfica, Funcional, Cultural e Econômica. Faz uma análise transversal do acesso enquanto categoria do planejamento e gestão dos serviços de acordo com a re-interpretação de modelos assistenciais em saúde. Constatou-se a dificuldade e/ou impossibilidade dos quilombolas em terem acesso e acessibilidade a todos os níveis de complexidade de assistência em saúde, sendo isto, resultado de um conjunto de processos que envolvem vários aspectos como: a distância dos centros urbanos; a falta de serviços que ofereçam acesso a estes por via terrestre e fluvial; os elevados custos financeiros (transporte, alimentação, medicamentos, estadia na cidade, etc.) da busca por serviços de saúde; a falta de adequação aos hábitos e costumes afrodescendentes por parte dos gestores e profissionais de saúde que os atendem e a funcionalidade dos serviços de saúde ofertados. Conclui-se que os serviços de saúde são apenas ofertados pelos gestores municipais a partir dos Modelos Economista e Planificador em virtude do sistema brasileiro de alocação de verbas para saúde, portanto, não existe uma Política Nacional de acesso e acessibilidade aos serviços de saúde que permita concretizar a Política Nacional de Saúde Integral da População Negra. Assim, é fundamental o planejamento de políticas públicas de saúde de acesso e acessibilidade a partir de uma lógica participativa e promotora da equidade em saúde, compatíveis coma a dinâmica geográfica e sócio-cultural da Amazônia Brasileira."/>
    <s v="Cavalcante, Inara Mariela da Silva. Acesso e acessibilidade aos serviços de saúde em três quilombos na Amazônia paraense: um olhar antropológico. 2011. 141 f. Dissertação (Mestrado em Saúde, Sociedade e Endemias na Amazônia) - Universidade Federal do Amazonas, Manaus, 2011.||http://tede.ufam.edu.br/handle/tede/3404"/>
    <s v="Não informado pela instituição"/>
    <s v="Não informado pela instituição"/>
    <s v="Não informado pela instituição"/>
  </r>
  <r>
    <n v="2063"/>
    <s v="Cantanhede Filho, Aniceto||http://lattes.cnpq.br/1560716151197356"/>
    <s v="Não informado pela instituição"/>
    <s v="Não informado pela instituição"/>
    <s v="Não informado pela instituição"/>
    <s v="Não informado pela instituição"/>
    <s v="Não informado pela instituição"/>
    <s v="Quilombo e representação política: o caso de Santo Antônio dos Pretos"/>
    <x v="11"/>
    <s v="Universidade Federal do Amazonas (UFAM)"/>
    <x v="25"/>
    <s v="Não informado pela instituição"/>
    <s v="Não informado pela instituição"/>
    <s v="Não informado pela instituição"/>
    <s v="Não informado pela instituição"/>
    <s v="openAccess"/>
    <x v="1"/>
    <s v="Pesquisa etnográfica||Quilombo Santo Antônio dos Pretos||Comunidade quilombola||Religião daomeana||Afrodescendentes||CIÊNCIAS HUMANAS||Quilombo||Santo Antônio dos Pretos||Política e religião afro-brasileiras||Representação e sucessão política"/>
    <s v="Não informado pela instituição"/>
    <s v="por"/>
    <s v="Tomando como situação etnográfica a unidade social, reconhecida socialmente como quilombola, designada Santo Antônio dos Pretos, localizada no município de Codó-MA, a pesquisa consiste em um estudo das relações políticas internas a Santo Antônio dos Pretos, da legitimação política do chamado representante dessa unidade social e da relação dessa legitimação com as práticas religiosas afro-brasileiras ali atualizadas. Esse estudo foi feito com base em pesquisa de campo, mas não elide profundidade histórica uma vez que trata-se de mudança e das transformações ocorridas em determinado tempo, tanto a partir de documentação etnográfica como da memória recente de sujeitos sociais implicados na cena, quanto da memória e registros feitos em campo ainda no final da década de 1990 ao realizar relatório que visava subsidiar demanda de reconhecimento como comunidade quilombola."/>
    <s v="CANTANHEDE FILHO, Aniceto. Quilombo e representação política: o caso de Santo Antônio dos Pretos. 2020. 169 f. Tese (Doutorado em Antropologia Social) - Universidade Federal do Amazonas, Manaus. 2020.||https://tede.ufam.edu.br/handle/tede/8257"/>
    <s v="Não informado pela instituição"/>
    <s v="Não informado pela instituição"/>
    <s v="Não informado pela instituição"/>
  </r>
  <r>
    <n v="2064"/>
    <s v="Leite, Cynthia Maria Bindá||http://lattes.cnpq.br/0013772841128727"/>
    <s v="Não informado pela instituição"/>
    <s v="Não informado pela instituição"/>
    <s v="Não informado pela instituição"/>
    <s v="Não informado pela instituição"/>
    <s v="Não informado pela instituição"/>
    <s v="Quilombo de Itacoatiara-AM: um estudo de caso na Escola Municipal Engenheiro Casseano Secundo (2017-2021)"/>
    <x v="10"/>
    <s v="Universidade Federal do Amazonas (UFAM)"/>
    <x v="25"/>
    <s v="Não informado pela instituição"/>
    <s v="Não informado pela instituição"/>
    <s v="Não informado pela instituição"/>
    <s v="Não informado pela instituição"/>
    <s v="openAccess"/>
    <x v="1"/>
    <s v="CIENCIAS HUMANAS||CIENCIAS SOCIAIS APLICADAS||OUTROS||Quilombolas||Inclusão/Exclusão||Projeto Pedagógico||Habitus||Interdependência"/>
    <s v="Não informado pela instituição"/>
    <s v="por"/>
    <s v="RESUMO A tese intitulada Quilombo de Itacoatiara-Am: Um Estudo De Caso Na Escola Municipal Engenheiro Casseano Secundo tem como objetivo geral, identificar os elementos culturais e políticos para a implantação do Projeto Pedagógico na escola existente no quilombo de Itacoatiara/Am, tendo-se como referência a Base Nacional Comum Curricular-BNCC. A investigação utilizou-se da abordagem qualitativa, por meios das técnicas de Entrevista em profundidade, Análise documental e Observação, com a participação de 55 participantes. Bourdieu e Norbert Elias sustentam a análise no campo social da tese, além dos teóricos, como Alfredo Wagner, Acevedo, Fanon, Sawaia, dentre outros ilustres teóricos que se dedicaram a explanação do tema. Os resultados mostraram que houve exclusão social em todos os momentos da história dos quilombos, antes e depois da constituição de 1988. Portanto, para participação ativa do cidadão quilombola nas lutas em prol do Quilombo do Lago de Serpa, há necessidade da parceria da escola. Nesse aspecto, o Projeto Pedagógico foi o responsável por essa conexão. A pesquisa com todos os participantes da comunidade, demonstrou tratar-se de uma comunidade de remanescentes de quilombos e que alguns moradores da localidade, não se autodeclararam por medo de perder algum benefício ou “voltar a ser escravo”. O entrelaçamento Escola/Quilombo contribuiu para maior mobilização da comunidade quilombola na luta contra todo tipo de exclusão, discriminação e preconceito. A construção do Projeto Pedagógico identificou elementos culturais e políticos envolvidos na construção da identidade do sujeito quilombola, o que permitiu enxergar com maior clareza, os problemas enfrentados tanto no Quilombo como na escola. Nesse aspecto, tal modelo de projeto poderá contribuir para a construção da proposta Pedagógica de outros quilombos. Assim, constata-se a veracidade da tese, pelo fato do Projeto Pedagógico ser o coração de uma escola, seja ela quilombola ou não. A comprovação de que na região do baixo Amazonas não existe projeto Pedagógico em escolas construídas dentro dos quilombos, o que é o caso da Escola Municipal Engenheiro Casseano Secundo, atesta a veracidade da tese. Assim, a ausência de conhecimento da importância social, cultural e política dos primeiros quilombos, como construtores de uma nova visão social acerca da injustiça em todas as áreas, sofridas pelos negros no decorrer dos séculos, antes e depois da libertação dos escravos, o não reconhecimento da história de luta da comunidade, dificultaram a participação ativa dos membros e alunos quilombolas da escola em pauta, nas questões em defesa de seus direitos individuais, da escola e do próprio quilombo. Nesse aspecto, a dinâmica das redes de interdependência resultou em significados tanto individuais, de forma única, como coletivos, o que remete a incorporação do habitus educacional, o que veio a gerar mudanças e perspectivas, comprovadas pela narrativa dos membros do Quilombo e comunidade escolar que lutam pela continuidade da educação na escola quilombola. Considera-se uma análise de um processo em continuidade, o que significa que se atualmente não há tanta luta por parte do Quilombo contra a exclusão social sofrida secularmente, o cenário do futuro poderá representar uma comunidade altamente conscientizada e ativa nas lutas em prol de seus direitos. Palavras- Chaves: Quilombolas. Inclusão/Exclusão. Projeto Pedagógico. Habitus. Interdependência "/>
    <s v="LEITE, Cynthia Maria Bindá. Quilombo de Itacoatiara-AM: um estudo de caso na Escola Municipal Engenheiro Casseano Secundo (2017-2021). 2021. 315 f.: color. Tese. (Doutorado em Sociedade e Cultura na Amazônia) - Universidade Federal do Amazonas, Manaus (AM), 2021.||https://tede.ufam.edu.br/handle/tede/9162"/>
    <s v="Não informado pela instituição"/>
    <s v="Não informado pela instituição"/>
    <s v="Não informado pela instituição"/>
  </r>
  <r>
    <n v="2074"/>
    <s v="VIANA, Keliane da Silva"/>
    <s v="http://lattes.cnpq.br/3991562716395817"/>
    <s v="SANT’ANA JÚNIOR, Horácio Antunes||Não informado pela instituição"/>
    <s v="http://lattes.cnpq.br/5137817404959463||Não informado pela instituição"/>
    <s v="SANT’ANA JÚNIOR, Horácio Antunes||FURTADO, Marivânia Leonor Souza||MENDONÇA, Bartolomeu Rodrigues||Não informado pela instituição||Não informado pela instituição"/>
    <s v="http://lattes.cnpq.br/5137817404959463||http://lattes.cnpq.br/3275591203804166||http://lattes.cnpq.br/7998843889544570||Não informado pela instituição||Não informado pela instituição"/>
    <s v="A Terra Prometida ainda é promessa: conflitos ambientais e territoriais em Saco das Almas"/>
    <x v="3"/>
    <s v="Universidade Federal do Maranhão (UFMA)"/>
    <x v="5"/>
    <s v="Brasil"/>
    <s v="DEPARTAMENTO DE SOCIOLOGIA E ANTROPOLOGIA/CCH"/>
    <s v="PROGRAMA DE PÓS-GRADUAÇÃO EM CIÊNCIAS SOCIAIS/CCH"/>
    <s v="Antropologia das Populações Afro-Brasileiras"/>
    <s v="openAccess"/>
    <x v="0"/>
    <s v="Quilombo||Desenvolvimento econômico||Soja||Conflitos ambientais||Direitos territoriais"/>
    <s v="Quilombo||Economic development||Soy||Environmental conflicts||Territorial rights"/>
    <s v="por"/>
    <s v="This dissertation analyzes the administrative process of titling the quilombola territory Saco das Almas, as well as environmental and territorial conflicts, especially since the 1990s, with the expansion of soybean in the area. The quilombolas, who, oppressed by the faces of slavery and now fearful of the fate of the land in the hands of agribusiness entrepreneurs, besides the legal impasses, see the realization of their rights as descendants of quilombos impaired by political problems and because of the deficient structure of INCRA. The general perception is that the government does not understand or recognize the traditional way of life of the group, which results in racism and disregard. For the construction of the work, I carried out bibliographic, documentary research, as well as interviews with the various agents involved in the conflict. I have emphasized the observations different discourses that are produced around the process and how they interfere in the final emission or negation of the title of the earth."/>
    <s v="https://tedebc.ufma.br/jspui/handle/tede/tede/2406"/>
    <s v="Não informado pela instituição"/>
    <s v="Não informado pela instituição"/>
    <s v="VIANA, Keliane da Silva. A Terra Prometida ainda é promessa: conflitos ambientais e territoriais em Saco das Almas. 2018. 225f. Dissertação (Programa de Pós-Graduação em Ciências Sociais/CCH) - Universidade Federal do Maranhão, São Luís ."/>
  </r>
  <r>
    <n v="2075"/>
    <s v="Silva, Suelen Pereira Estevam da"/>
    <s v="http://lattes.cnpq.br/9821825979802725"/>
    <s v="Silva, Joselina da||Não informado pela instituição"/>
    <s v="http://lattes.cnpq.br/1785433331883652||Não informado pela instituição"/>
    <s v="Silva, Joselina da||Oliveira, Luiz Fernandes de||Silva, Fernanda Felisberto da||Gomes, Jana?na Damasceno||Não informado pela instituição"/>
    <s v="Não informado pela instituição"/>
    <s v="Programa de Estudante-Convenio de Gradua??o - PEC-G: o que nos dizem as alunas africanas sobre as universidades p?blicas do Rio de Janeiro"/>
    <x v="11"/>
    <s v="Universidade Federal Rural do Rio de Janeiro (UFRRJ)"/>
    <x v="29"/>
    <s v="Brasil"/>
    <s v="Instituto Multidisciplinar de Nova Igua?u||Instituto de Educa??o"/>
    <s v="Programa de P?s-Gradua??o em Educa??o, Contextos Contempor?neos e Demandas Populares"/>
    <s v="Educa??o"/>
    <s v="openAccess"/>
    <x v="0"/>
    <s v="Estudantes PEC-G||Alunas Africanas||Racismo Institucional"/>
    <s v="PEC-G students||African students||Institutional Racism"/>
    <s v="por"/>
    <s v="This work turns to question the African continent linked to the Student Program - Graduate Agreement - PEC-G. We approach, through their speeches and looks at the treatment received by them, at the university level where they study. We were interested in how they are received on their arrival at the university as the preparation of the institution for this group of students. Our goal here is to identify how gender and race operate in the educational and school trajectories of African students benefiting from the PEC-G Program. We used the research methodology ?bola de neve? or snowball, through a semi-open questionnaire, with black, African women, in Brazilian territory, in public universities in Rio de Janeiro. The work seeks to present a brief historical overview of the referred program, and its implementation in the country, the growing number of students linked to this program in public universities in recent years, and how structural racism affects their daily lives, how it interferes in academic life and social. Their statements throughout the research show us that the university is a reflection of social and racial problems."/>
    <s v="https://tede.ufrrj.br/jspui/handle/jspui/6363"/>
    <s v="Não informado pela instituição"/>
    <s v="Não informado pela instituição"/>
    <s v="SILVA, Suelen Pereira Estevam da. Programa de Estudante - Convenio de Gradua??o - PEC-G: o que nos dizem as alunas africanas sobre as universidades p?blicas do Rio de Janeiro. 2020. 113 f. Disserta??o (Mestrado em Educa??o, Contextos Contempor?neos e Demandas Populares) - Instituto de Educa??o/Instituto Multidisciplinar, Universidade Federal Rural do Rio de Janeiro, Serop?dica/Nova Igua?u, RJ, 2020."/>
  </r>
  <r>
    <n v="2076"/>
    <s v="Costa, Vinicius de Luna Chagas"/>
    <s v="http://lattes.cnpq.br/2339205697023254"/>
    <s v="Pereira, Amauri Mendes||Não informado pela instituição"/>
    <s v="http://lattes.cnpq.br/2005836026921987||Não informado pela instituição"/>
    <s v="Pereira, Amauri Mendes||Silva, Adriana Carvalho||Lins, M?nica Regina Ferreira||Santos, Renato Emerson Nascimento dos||Não informado pela instituição"/>
    <s v="http://lattes.cnpq.br/2005836026921987||http://lattes.cnpq.br/6312922290409292||http://lattes.cnpq.br/6823740197871001||http://lattes.cnpq.br/7260305303021981||Não informado pela instituição"/>
    <s v="Geografia e rela??es raciais nos livros did?ticos de anos iniciais"/>
    <x v="5"/>
    <s v="Universidade Federal Rural do Rio de Janeiro (UFRRJ)"/>
    <x v="29"/>
    <s v="Brasil"/>
    <s v="Instituto de Educa??o||Instituto Multidisciplinar de Nova Igua?u"/>
    <s v="Programa de P?s-Gradua??o em Educa??o, Contextos Contempor?neos e Demandas Populares"/>
    <s v="Educa??o"/>
    <s v="openAccess"/>
    <x v="0"/>
    <s v="Livro did?tico||Geografia||Racismo"/>
    <s v="Textbook||Geography||Racism"/>
    <s v="por"/>
    <s v="This research investigates Geography textbooks regarding Elementary Level as a complex artifact. As a main pedagogical resource used by teachers and students in classrooms, the textbook has not only an official school standards, but also teaching conceptions and subjectivities. Considering this approach, the colonialiality of power is considered as a theoretical perspective, an epistemological alternative to the european modernity narratives, which are present in Geography by bringing universal benchmarks as of the concept of race, of its importance to the formation of contemporaneous societies, as well as how it was introduced in Brazil, as has worked as a coverage to public policies. It is also important to analyze the Geography standards, principally after the implementation of the Base Nacional Comum Curricular (BNCC), the &quot;Common Core&quot; Curriculum, which had its third version certified in 2017. In this context, the applied methodology is the bibliographic and documental survey of public policies of textbooks under the law 10.639, which debates other learning methodologies, causing impact in textbooks beyond subjects input. On the other hand, this paper aims to understand the proposals presented by Geography theorists who debate the racial issue. The final objective of this paper is the analysis of structure and content of the two textbook collections with the highest number of nominations made by teachers who lecture the fourth grade of Elementary Level of the municipal school system of Mesquita/RJ, aiming for the identification of conceptual issues, changes and continuities"/>
    <s v="https://tede.ufrrj.br/jspui/handle/jspui/5353"/>
    <s v="Não informado pela instituição"/>
    <s v="Não informado pela instituição"/>
    <s v="COSTA, Vinicius de Luna Chagas. Geografia e rela??es raciais nos livros did?ticos de anos iniciais. 2019. 110 f. Disserta??o (Mestrado em Educa??o, Contextos Contempor?neos e Demandas Populares) - Instituto de Educa??o/Instituto Multidisciplinar de Nova Igua?u, Universidade Federal Rural do Rio de Janeiro, Serop?dica/Nova Igua?u, RJ, 2019"/>
  </r>
  <r>
    <n v="2077"/>
    <s v="Barbosa, Ricardo Tadeu"/>
    <s v="http://lattes.cnpq.br/6650708594631518"/>
    <s v="Monteiro, Aloisio Jorge de Jesus||Não informado pela instituição"/>
    <s v="http://lattes.cnpq.br/3934201639828808||Não informado pela instituição"/>
    <s v="Cupolillo, Amparo Villa||Am?ncio, Iris Maria da Costa||Não informado pela instituição||Não informado pela instituição||Não informado pela instituição"/>
    <s v="Não informado pela instituição"/>
    <s v="Identidades negras em narrativas: Culturas e Trajet?rias H?bridas nas Vozes de Estudantes Negros/as Secundaristas do Instituto Federal do Norte de Minas Gerais/Campus Janu?ria"/>
    <x v="16"/>
    <s v="Universidade Federal Rural do Rio de Janeiro (UFRRJ)"/>
    <x v="29"/>
    <s v="Brasil"/>
    <s v="Instituto de Agronomia"/>
    <s v="Programa de P?s-Gradua??o em Educa??o Agr?cola"/>
    <s v="Hist?ria"/>
    <s v="openAccess"/>
    <x v="0"/>
    <s v="Racismo||Diversidade cultural||Negritude||Hist?ria afro-brasileira"/>
    <s v="Racism||Cultural Diversity||Negritude||African-Brazilian History"/>
    <s v="por"/>
    <s v="The misunderstanding that the collective and social identities construction passes through the knowledge of History itself, not in a sense of rescuing it, but making it present as cultural reference, is one of the main points of this work. This way, this work investigates, through the oral narratives, the specificities of high school black students (both boys and girls) with the racist quotidian that permeates the social dynamics and the scholar space. So, the mechanisms and subtleties of racism on the collective imaginary of society were scanned as well as how it is manifested and externalized on quotidian and human formation environment. The theoretical support of this work is based on the perspective of the Cultural Studies and on the ways of Foucault?s analysis of power genealogy. The investigation dynamics was based on the prerogative of the ethnographic research and systematized through interviews which were recorded by electronic means. The analysis aimed at understanding the racial differences as an important datum of Brazilian reality and as a byproduct of social and historical relations. The results detach the understanding that identity and black corporeity construction hasn?t been a privileged theme by the educational field and that the ethnic-cultural difference is one of the ways that allow the dialogue on the search of racial prejudice overcoming. However, the necessity that school follow a multicultural organization was pointed out, by educating the new generations on coexistence, respect and plural cultures valorization."/>
    <s v="https://tede.ufrrj.br/jspui/handle/jspui/3832"/>
    <s v="Não informado pela instituição"/>
    <s v="Não informado pela instituição"/>
    <s v="BARBOSA, Ricardo Tadeu. Identidades negras em narrativas: Culturas e Trajet?rias H?bridas nas Vozes de Estudantes Negros/as Secundaristas do Instituto Federal do Norte de Minas Gerais/Campus Janu?ria. 2010.140 f. Disserta??o( Programa de P?s-Gradua??o em Educa??o Agr?cola) - Universidade Federal Rural do Rio de Janeiro, Serop?dica."/>
  </r>
  <r>
    <n v="2079"/>
    <s v="Finokiet, Manuela"/>
    <s v="Não informado pela instituição"/>
    <s v="Radomsky, Guilherme Francisco Waterloo||Não informado pela instituição"/>
    <s v="Não informado pela instituição"/>
    <s v="Não informado pela instituição"/>
    <s v="Não informado pela instituição"/>
    <s v="Discursos e práticas sociais em escolas de Canguçu – Rio Grande do Sul : articulações entre racialização e desenvolvimento"/>
    <x v="0"/>
    <s v="Universidade Federal do Rio Grande do Sul (UFRGS)"/>
    <x v="0"/>
    <s v="Não informado pela instituição"/>
    <s v="Não informado pela instituição"/>
    <s v="Não informado pela instituição"/>
    <s v="Não informado pela instituição"/>
    <s v="openAccess"/>
    <x v="1"/>
    <s v="Análise do discurso||Racismo||Desenvolvimento econômico||Subdesenvolvimento||Agricultura||Canguçu (RS)"/>
    <s v="Não informado pela instituição"/>
    <s v="por"/>
    <s v="Esta tese analisa como os discursos e as práticas sociais específicas, que envolvem a racialização e o desenvolvimento/subdesenvolvimento, circulam, são apropriados e/ou ressignificados em espaços escolares no município de Canguçu, que faz parte da região que se convencionou chamar de “Metade Sul” do Rio Grande do Sul. Para isso, buscamos compreender de que maneiras os dispositivos que fazem circular essas ideias nas escolas são operacionalizados, como esses discursos se articulam às questões de racialização e quais os efeitos de realidade que daí emergem. Constatou-se que as ideias sobre atraso, estagnação e “subdesenvolvimento” da “Metade Sul” se consolidaram como “regimes de verdade”, principalmente a partir dos anos 1980-1990, ancoradas na constituição de uma subjetividade local dominante, qual seja, a do colono imigrante descendente de europeus brancos, estabelecendo uma correspondência necessária entre desenvolvimento e descendentes de imigrantes, que, no caso de Canguçu, são em geral alemães e pomeranos. Assim, muito embora esses discursos não abranjam a realidade, eles, ao mesmo tempo, a constroem, ou seja, geram efeitos como a racialização de grupos não incluídos entre esses predominantes nas escolas – como quilombolas, negras/os, Mbyás Guaranis, assentadas/os, mulheres –, evidenciando também uma desconexão entre os discursos político e acadêmico e os discursos e práticas do cotidiano local O olhar direcionado às escolas públicas permitiu identificar como ocorre a articulação entre desenvolvimento/subdesenvolvimento e a racialização de determinados grupos e, nesse sentido, a agricultura, vista aqui como um dispositivo, foi central, uma vez que possibilitou identificar que há uma correspondência que se estabeleceu entre a modernização da agricultura, o modo de produção “convencional” e a subjetividade dominante no cenário local, reforçada em diversas situações dentro e fora das escolas. Dessa forma, as escolas, como lugares de possibilidades, potencializam uma “guerra de baixa intensidade” entre quem faz parte da subjetividade dominante e quem não faz parte dela, por meio de um processo de disputas e lutas permanentes, por vezes, surpreendente, as quais evidenciam que há múltiplas formas de constituição de subjetividades em jogo que promovem uma crítica, sutil, ao poder e à hegemonia dos discursos e práticas sobre atraso e estagnação e as diferentes articulações raciais."/>
    <s v="http://hdl.handle.net/10183/150530"/>
    <s v="Não informado pela instituição"/>
    <s v="Não informado pela instituição"/>
    <s v="Não informado pela instituição"/>
  </r>
  <r>
    <n v="2081"/>
    <s v="Kosby, Marília Floôr"/>
    <s v="Não informado pela instituição"/>
    <s v="Oro, Ari Pedro||Não informado pela instituição"/>
    <s v="Não informado pela instituição"/>
    <s v="Não informado pela instituição"/>
    <s v="Não informado pela instituição"/>
    <s v="Alma-caroço : peregrinações com cabras negras pelo extremo sul do Brasil"/>
    <x v="6"/>
    <s v="Universidade Federal do Rio Grande do Sul (UFRGS)"/>
    <x v="0"/>
    <s v="Não informado pela instituição"/>
    <s v="Não informado pela instituição"/>
    <s v="Não informado pela instituição"/>
    <s v="Não informado pela instituição"/>
    <s v="openAccess"/>
    <x v="1"/>
    <s v="Quilombos||Religião afro-brasileira||Cabra||Estudo etnográfico||Peregrinação"/>
    <s v="Goats||Quilombos||Afro-brasilian religions||Peregrinations||Multispecies"/>
    <s v="por"/>
    <s v="Esta tese tem como objetivo contar as histórias de peregrinações (Ingold, 2011) vividas ao acompanhar as cabritas que partem da comunidade quilombola de Palmas, localizada na zona rural do município de Bagé, fronteira sul e oeste do Rio Grande do Sul, e vão de caminhão até um aviário em Alvorada, região metropolitana de Porto Alegre, onde são vendidas para casas de religiões de matriz africana para participarem de rituais de abate sacralizado. Nesse trajeto, são consideradas as cabritas, os humanos que com elas se relacionam e as condições ambientais de movimentação e de convívio com as mesmas durante a pesquisa etnográfica (Despret, 2011). As relações entre humanos e animais serão abordadas a partir da noção de etnografia multiespécies (Kirksey e Helmreich, 2010), tensionando o antropocentrismo ao dar ênfase na transespecificidade (Sá, 2013) das implicações mútuas entre as definições de humanos e não-humanos. A pesquisa foi impulsionada pelas controvérsias surgidas a partir da discussão do Projeto de Lei 21/2015, proposto na Assembleia Legislativa do rio Grande do Sul pela deputada evangélica e ativista da proteção animal Regina Becker Fortunatti, que visava proibir o abate sacralizado de animais nas casas de religiões de matriz africana do Rio Grande do Sul O que era para ser um estudo sobre os rituais de iniciação no Batuque (Dos Anjos, 2001) e a necessidade de os animais sacralizados nesses eventos terem uma “vida boa”, “imaculada”, em contrapartida com as acusações de “barbárie” e “assassinos” contra o pessoal de religião, acabou por se ampliar em uma descrição de como terreiros urbanos e quilombos rurais compartilham mundos na resistência ao racismo, às forças de aniquilação da diferença do Estado brasileiro e seus tentáculos capitalistas. No rastro das cabras, nas relações entre o quilombo de Palmas e os terreiros da região de Porto Alegre, eclode um cosmo de seres vivendo vidas em aliança, apontando para possibilidades profícuas de multiplicação dos agentes e vozes nos estudos de Etnologia Afro-brasileira. O intercâmbio de animais, ervas, mel, grãos e os cuidados mútuos com essas culturas esboçam coexistências compartilhadas por meio de trilhas que surgem de experiências negras corporificadas nos movimentos constantes de suas epistemes peregrinas."/>
    <s v="http://hdl.handle.net/10183/172398"/>
    <s v="Não informado pela instituição"/>
    <s v="Não informado pela instituição"/>
    <s v="Não informado pela instituição"/>
  </r>
  <r>
    <n v="2082"/>
    <s v="Gomes, Matheus de Andrade"/>
    <s v="Não informado pela instituição"/>
    <s v="Silva, Edlene Oliveira||Não informado pela instituição"/>
    <s v="Não informado pela instituição"/>
    <s v="Não informado pela instituição"/>
    <s v="Não informado pela instituição"/>
    <s v="“Os locutores do inferno” : representações de violências no rap do Facção Central (1995-2006)"/>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9."/>
    <s v="https://repositorio.unb.br/handle/10482/37636"/>
    <s v="Não informado pela instituição"/>
    <s v="Não informado pela instituição"/>
    <s v="GOMES, Matheus de Andrade. “Os locutores do inferno”: representações de violências no rap do Facção Central (1995-2006). 2019. 91 f., il. Dissertação (Mestrado em História)—Universidade de Brasília, Brasília, 2019."/>
  </r>
  <r>
    <n v="2086"/>
    <s v="Silva, Egnaldo Rocha da"/>
    <s v="http://buscatextual.cnpq.br/buscatextual/visualizacv.do?id=K4292856D2"/>
    <s v="Peixoto, Maria do Rosário da Cunha||Não informado pela instituição"/>
    <s v="Não informado pela instituição"/>
    <s v="Não informado pela instituição"/>
    <s v="Não informado pela instituição"/>
    <s v="Comunidade negra rural de Lagoa Santa: história, memória e luta pelo acesso e permanência na terra (1950-2011)"/>
    <x v="4"/>
    <s v="Pontifícia Universidade Católica de São Paulo (PUC-SP)"/>
    <x v="12"/>
    <s v="BR"/>
    <s v="História"/>
    <s v="Programa de Estudos Pós-Graduados em História"/>
    <s v="CNPQ::CIENCIAS HUMANAS::HISTORIA"/>
    <s v="openAccess"/>
    <x v="0"/>
    <s v="Comunidade remanescente||Quilombola||Memória||História oral||Conflito agrário"/>
    <s v="Remnant community||Memory||Oral history||Agrarian conflict"/>
    <s v="por"/>
    <s v="The present study aims at presenting and discussing issues related to the remnant quilombola community of Lagoa Santa, located in the rural area of Ituberá-BA. We investigate the community historical formation process and we look for understanding its current cultural and socioeconomic dynamics: its difficulties, challenges and struggles, discussing these issues with the prospect of the race issue. We seek to demonstrate that racism acts as a determining factor in the black population life condition. Due to the Southern Bahia -- the region where the investigated community is located -- be one of the first Brazilian regions to suffer the effects of the colonization process, we present a discussion on the colonial past of slavery of that territory, pointing out that although the region has not consolidated itself as a sugar cane producing area for export, it has developed a subsistence economy focused on supplying the domestic/regional market. In that market, the primary workforce was composed by black slaves who constantly fought for their freedom and for autonomy in order to both have access to the land and remain there - a fact that corroborated to consolidate in that region dozens of quilombola territories formed during and after slavery. Finally, we aim at understanding the agrarian conflicts involving both the community and land grabbers during the second half of the twentieth century, leading to a significant territory reduction ancestrally occupied by the community. For that end we have observed, through the narratives of the actors involved, how and to what extent those conflicts reached the nuclei that make up the community, the role played by those actors as well as the consequences for the community"/>
    <s v="https://tede2.pucsp.br/handle/handle/12795"/>
    <s v="Não informado pela instituição"/>
    <s v="Não informado pela instituição"/>
    <s v="Silva, Egnaldo Rocha da. Comunidade negra rural de Lagoa Santa: história, memória e luta pelo acesso e permanência na terra (1950-2011). 2013. 226 f. Dissertação (Mestrado em História) - Pontifícia Universidade Católica de São Paulo, São Paulo, 2013."/>
  </r>
  <r>
    <n v="2089"/>
    <s v="Alvino, Antônio César Batista"/>
    <s v="http://lattes.cnpq.br/8939265535150456"/>
    <s v="Benite, Anna Maria Canavarro||Não informado pela instituição"/>
    <s v="http://lattes.cnpq.br/8433607360245647||Não informado pela instituição"/>
    <s v="Benite, Anna Maria Canavarro||Souza, Aparecido Ribeiro de||Aguiar, Vinícius Gomes de||Silva, Juvan Pereira da||Bonifácio, Viviane Gomes"/>
    <s v="Não informado pela instituição"/>
    <s v="Ensino de química afrocentrado: a contribuição africana para o desenvolvimento tecnológico do país"/>
    <x v="10"/>
    <s v="Universidade Federal de Goiás (UFG)"/>
    <x v="20"/>
    <s v="Brasil"/>
    <s v="Instituto de Química - IQ (RG)"/>
    <s v="Programa de Pós-graduação em Química (IQ)"/>
    <s v="CIENCIAS EXATAS E DA TERRA::QUIMICA"/>
    <s v="openAccess"/>
    <x v="1"/>
    <s v="Tecnologia africana||Racismo epistêmico||Discriminação racial na educação química"/>
    <s v="African technology||Epistemic racism||Racial discrimination in chemical education"/>
    <s v="por"/>
    <s v="This investigation dealt with the implementation of Law n. 10.639/03 in teaching chemistry, high school, which originated this thesis that aimed to answer the question: is it possible to teach chemical contents from the historicity, cultural and epistemic context of an African matrix? For such, a subject entitled Experimental Chemistry was created. What works the chemical contents from the thematic axes: Sugarcane cycle in Brazil; Gold cycle (mining) in Brazil; Origin and production of soap: African technology in Brazilian education – making ash soap and African matrix science: racism in science education, which explored the chemical contents in line with historicity, cultural heritage, technological and epistemic of African peoples and peoples of African descent voluntarily or involuntarily dispersed throughout the world, the study had elements of a participant research, it was, therefore, an educational activity that aimed at the physical and mental emancipation of black youth. We emphasize that this text will present an afrocentered and afrocentric methodological approach. For this reason I print an analysis based on an African center in the analysis of the results. The total corpus of analysis consists of the planning of Pedagogical Interventions (PI) and transcription of classes from audio and video recordings of arguments produced by students produced in classes, 60 students aged between 14 and 22 were actors in this investigation. The data obtained were grouped into 11 extracts that dealt with racial prejudice, racism in science education, anti-discrimination policies, racial discrimination in the media and employment, African matrix technologies, quilombos, chemical reactions, redox reactions, osmosis, polarity and solubility of materials, in the analyzes we printed an African methodological conception of the data and a problematic education perspective of Freire (1979, 1995, 2005) and Francismo Jr (2010), in which we take into account that education in communication (SODRÉ, 2012). The results indicate that there is a possibility to teach chemical contents in a pluralist perspective, which values the view of colonized peoples, hidden in chemical education by epistemic racism."/>
    <s v="http://repositorio.bc.ufg.br/tede/handle/tede/11741"/>
    <s v="Não informado pela instituição"/>
    <s v="Não informado pela instituição"/>
    <s v="ALVINO, A. C. B. Ensino de química afrocentrado: a contribuição africana para o desenvolvimento tecnológico do país. 2021. 115 f. Tese (Doutorado em Química) - Universidade Federal de Goiás, Goiânia, 2021."/>
  </r>
  <r>
    <n v="2093"/>
    <s v="Fernandes, Ademarlon Felix"/>
    <s v="Não informado pela instituição"/>
    <s v="Vargas Netto, Sebastião Leal Ferreira||Não informado pela instituição"/>
    <s v="Não informado pela instituição"/>
    <s v="Não informado pela instituição"/>
    <s v="Não informado pela instituição"/>
    <s v="Enunciando as diferenças: desconstruindo preconceitos e intolerâncias na sala de aula a partir do audiovisual"/>
    <x v="10"/>
    <s v="Universidade Federal do Rio Grande do Norte (UFRN)"/>
    <x v="38"/>
    <s v="Brasil"/>
    <s v="Não informado pela instituição"/>
    <s v="PROGRAMA DE PÓS-GRADUAÇÃO EM ENSINO DE HISTÓRIA - REDE NACIONAL"/>
    <s v="Não informado pela instituição"/>
    <s v="openAccess"/>
    <x v="0"/>
    <s v="Racismo||Antirracismo||Professor-pesquisador||Audiovisual"/>
    <s v="Não informado pela instituição"/>
    <s v="por"/>
    <s v="O presente estudo busca compreender por meio de uma breve contextualização histórica, o percurso da construção das desigualdades étnico-raciais em nosso país, bem como contribuir para a discussão sobre a superação de relações de preconceito e discriminação racial, que vêm sendo realizadas no âmbito da academia e na sociedade civil. Acreditamos que a pauta do racismo e do antirracismo nunca esteve tão em evidência como nos dias atuais. Nesse sentido, realizou-se uma breve contextualização histórica em busca da compreensão da sua construção social/cultural e histórica do racismo no Brasil. Para a partir desse entendimento tornar possível e inteligível a compreensão de como as relações e práticas de intolerância, estigmatização do grupo étnico-racial negro permanecem atualmente em nossa sociedade e como podem vir a ser percebidas no contexto das relações sociais estabelecidas entre os jovens estudantes da escola pública, podendo vir a ser enfrentadas. Após a compreensão desse enraizamento do preconceito e da discriminação racial em nossas relações sociais, analisa-se como uma comunidade escolar pode vir a ser afetada devido à propagação de reprodução de falas e discursos intolerantes que ainda se fazem presentes na escola e fora dela. Tal situação será exemplificada a partir de um estudo de caso, por intermédio de uma observação e uma análise realizadas por mim enquanto professor/pesquisador numa realidade específica no interior do Rio Grande do Norte, de uma escola pública localizada em Poço Branco-RN, trata-se da E.E.T.I Estudante José Francisco Filho, a qual é frequentada por alunos negros provenientes da comunidade quilombola de Acauã e de outros distritos. Busquei analisar como os discursos efalas intolerantes podem interferir de forma negativa na constituição identitária e cultural de estudantes negros(as), devido principalmente à sujeição de uma convivência cotidiana, marcada pela reprodução de estereótipos e estigmatizações direcionadas ao grupo étnicoracial negro, enfim pelo racismo disfarçado e escamoteado nas nossas relações sociais. Por fim, esse trabalho a partir dessa evidência, dessa situação-problema, lança a proposta de “enunciar as diferenças” nochãodaescola pública,trazendocomo “projeto de intervenção pedagógica” a proposta de uma disciplina eletiva de caráter audiovisual, chamada de “Afrocine &amp; Aproxime”, nosentido de buscar desenvolver um plano de curso capaz de ser utilizado por qualquer professor como forma de instrumento antirracista, a fim decriar uma pedagogia possível que auxilie na desconstrução de preconceitos sobre asrepresentações que os jovens estudantes tenham da África e das africanidades."/>
    <s v="https://repositorio.ufrn.br/handle/123456789/33415"/>
    <s v="Não informado pela instituição"/>
    <s v="Não informado pela instituição"/>
    <s v="FERNANDES, Ademarlon Felix. Enunciando as diferenças: desconstruindo preconceitos e intolerâncias na sala de aula a partir do audiovisual. 2021. 176f. Dissertação (Mestrado Profissional em Ensino de História - Profhistoria) - Centro de Ciências Humanas, Letras e Artes, Universidade Federal do Rio Grande do Norte, Natal, 2021."/>
  </r>
  <r>
    <n v="2095"/>
    <s v="Ramos, Sandra Regina Pereira"/>
    <s v="http://lattes.cnpq.br/5011510421187903"/>
    <s v="Barreira, Luiz Carlos||Não informado pela instituição"/>
    <s v="http://lattes.cnpq.br/0821428930913743||Não informado pela instituição"/>
    <s v="Barreira, Luiz Carlos||Careno, Mary Francisca do||Christofoletti, Rodrigo||Pereira, Maria Apparecida Franco||Alonso, Leandro da Silva"/>
    <s v="Não informado pela instituição"/>
    <s v="Crianças negras na terra da caridade e da liberdade : um estudo sobre a inclusão de libertos nas escolas da cidade de Santos, do pós-abolição à 1960"/>
    <x v="10"/>
    <s v="Universidade Católica de Santos (UNISANTOS)"/>
    <x v="76"/>
    <s v="Brasil"/>
    <s v="Centro de Ciências da Educação e Comunicação"/>
    <s v="Doutorado em Educação"/>
    <s v="CNPQ::CIENCIAS HUMANAS::EDUCACAO"/>
    <s v="openAccess"/>
    <x v="1"/>
    <s v="educação; história; criança; exclusão; racismo||education; history; child; exclusion; racism"/>
    <s v="Não informado pela instituição"/>
    <s v="por"/>
    <s v="O presente trabalho tem como objeto de estudo a inclusão de crianças negras no processo educacional das escolas na cidade de Santos, reconhecido reduto do movimento abolicionista do país. Berço de quilombos, a cidade manteve uma sociedade pautada por relações inter-raciais muito peculiares. Adotou-se como eixo modal da pesquisa a frase do brasão da cidade de Santos ¿Terra da caridade e da liberdade!¿ para determinar as possíveis contradições no processo de escolarização de seus ¿filhos¿ e ¿filhas¿ negros, ex-cativos ou livres, diante de uma elite santista fruto de um Brasil escravocrata, entre o período pós-abolição até a década de 1960. A partir de fontes iconográficas, foram atendidas as hipóteses da pesquisa, a partir do estabelecimento dos padrões que constituíram o modus vivendi e o modus operandi da sociedade da época, bem como o entendimento do contexto histórico que se estabeleceu a partir da libertação oficial dos escravos e da Proclamação da República brasileira. Além do acervo fotográfico, utilizaram-se fontes documentais, tais como relatórios de inspetores literários, mapas de classe, ofícios, atas de exames, jornais, petições, entre outras, constantes de acervos públicos e particulares. A narrativa deste estudo foi construída mais pelas ausências do que pelo protagonismo, pois depender das informações oficiais e documentais vinculadas ao negro e à educação se constitui, ainda, um grande desafio."/>
    <s v="https://tede.unisantos.br/handle/tede/7263"/>
    <s v="Não informado pela instituição"/>
    <s v="Não informado pela instituição"/>
    <s v="RAMOS, Sandra Regina Pereira. Crianças negras na terra da caridade e da liberdade: um estudo sobre a inclusão de libertos nas escolas da cidade de Santos, do pós-abolição à 1960. 2021. 269f. Tese (doutorado) - Universidade Católica de Santos, Programa de Pós-Graduação stricto sensu em Educação, 2021"/>
  </r>
  <r>
    <n v="2096"/>
    <s v="Cedano, Rita Fabiana de Lacerda Jota"/>
    <s v="http://lattes.cnpq.br/3815551106720163"/>
    <s v="Santos, Gustavo Ferreira||Não informado pela instituição"/>
    <s v="Não informado pela instituição"/>
    <s v="Leite, Glauco Salomão||Gomes, Ana Cecília de Barros||Não informado pela instituição||Não informado pela instituição||Não informado pela instituição"/>
    <s v="Não informado pela instituição"/>
    <s v="A proteção constitucional das comunidades negras no Brasil e na Colômbia: estudo comparado normativo-jurisprudencial acerca da “cosmovisão”."/>
    <x v="10"/>
    <s v="Universidade Católica de Pernambuco (UNICAP)"/>
    <x v="18"/>
    <s v="Brasil"/>
    <s v="Departamento de Pós-Graduação"/>
    <s v="Mestrado em Direito"/>
    <s v="CIENCIAS SOCIAIS APLICADAS::DIREITO"/>
    <s v="openAccess"/>
    <x v="0"/>
    <s v="Dissertações||Direito constitucional - Brasil||Direito constitucional - Colômbia||Direito comparado||Pluralismo jurídico||Quilombolas"/>
    <s v="Dissertations||Constitutional law - Brazil||Constitutional law - Colombia||Comparative law||Legal pluralism||Quilombolas"/>
    <s v="por"/>
    <s v="Black communities represent the struggle, the resistance and the resilience of the historical trajectory of the African people in Latin America. Constitutional protection is one of the achievements arising from the protagonism and engagement of black people. Exclusion and racism policies, based on paradigms of economic globalization and neoliberalism, contribute to the erasure of the cosmovision of these communities. This study aims to verify, through the national and international normative/jurisprudential binomial, the existence (or not) of legal procedures that safeguard the right to selfdetermination of black communities, as a result of constitutional protection, that meet the concept of legal pluralism and interlegality, as approaches capable of enabling access to justice, respect for human dignity and maintenance of the cosmovision. In this sense, the specific objectives are: 1) to research the national and international regulations that safeguard the right to selfdetermination of black communities for the protection of the cosmovision; 2) analyze the dominant ratio decidendi of the Brazilian Supreme Federal Court, regarding the protection of the right to self-determination of Quilombo communities, in a comparative perspective with the decisions of the Constitutional Court of Colombia; 3) investigate legal procedures, in Brazil and Colombia, that protect the right to self-determination of black communities; 4) compare the legal system of Brazil and Colombia in order to study the different conceptual and normative approaches to the right to self-determination of black communities, as well as to analyze whether Colombia could be a paradigm for Quilombo issues in Brazil. The methodology adopted is the comparative law and the deductive method. It is concluded that, in order to protect the right to self-determination of these communities, legal procedures that assume an intercultural and decolonial legal perspective are necessary, understanding the law based on legal pluralism and interlegality as a way to allow access to justice, respect for human dignity and the maintenance of the cosmovision."/>
    <s v="http://tede2.unicap.br:8080/handle/tede/1664"/>
    <s v="Não informado pela instituição"/>
    <s v="Não informado pela instituição"/>
    <s v="CEDANO, Rita Fabiana de Lacerda Jota. A proteção constitucional das comunidades negras no Brasil e na Colômbia: estudo comparado normativo-jurisprudencial acerca da &quot;cosmovisão&quot;. 2021. Dissertação (Mestrado) - Universidade Católica de Pernambuco. Programa de Pós-graduação em Direito. Mestrado em Direito, 2021."/>
  </r>
  <r>
    <n v="2099"/>
    <s v="Costa, Rosilene Silva Santos da"/>
    <s v="Não informado pela instituição"/>
    <s v="Não informado pela instituição"/>
    <s v="Não informado pela instituição"/>
    <s v="Não informado pela instituição"/>
    <s v="Não informado pela instituição"/>
    <s v="Relações étnico-raciais na educação infantil: contribuições da teoria das representações sociais"/>
    <x v="5"/>
    <s v="Universidade Federal da Paraíba (UFPB)"/>
    <x v="41"/>
    <s v="Não informado pela instituição"/>
    <s v="Não informado pela instituição"/>
    <s v="Não informado pela instituição"/>
    <s v="Não informado pela instituição"/>
    <s v="openAccess"/>
    <x v="1"/>
    <s v="Educação infantil||Relações raciais||Representações sociais||Racismo||Child education||Racial relations||Social representations||Racism||Educación Infantil||Relaciones raciales||Representaciones sociales||CNPQ::CIENCIAS HUMANAS::EDUCACAO"/>
    <s v="Não informado pela instituição"/>
    <s v="por"/>
    <s v="This research had the general goal of analyzing the social representations of teachers, managers and pedagogical team of children education about racism and its manifestations in school and how it is faced. The assumed assumption in the thesis is that the racial discrimination manifests itself in early childhood education, including in a quilombola school, and although the pre-school denies its existence, discrimination is a situation known and often experienced by many black children. Moreover, there is a process of invisibility of black children based on the non-recognition of black culture elements and the silencing of black children's bodies, contributing to the maintenance of prejudice and discrimination, which triggered racial inequalities in educational space. The thesis we present here is that the lack of incidence or even the absence of an anti-racist educational program makes it difficult to adopt practices to combat racism, while contributing to prejudiced and discriminatory manifestations in early childhood education. The research was carried out with 04 (four) teachers, 02 (two) managers and 02 (two) technicians of the pedagogical team of a quilombola school located in the community of Paratibe, João Pessoa-PB. It took as its basis the conceptual formulations of race, anchored in social, cultural, political and historical constructions. The theoretical structure that guided the work is based on Social Representation Theory (TRS). In the research we seek to answer the following questions: how are the social representations of teachers, managers, pedagogical team on ethnic-racial discrimination and racism and how do they incorporate themselves into the educational discourses and practices of these professionals in this school? How do teachers, managers and pedagogical staff treat daily the issue of prejudice, racism and ethnic-racial discrimination in early childhood education? How is the mediation of these professionals in children's education under discussion and / or racial ethnic conflicts? The reviews showed that the pedagogical practices developed in the school, faced with the conflicts faced by the black child, are anchored in aspects: racial, social and cultural. They also revealed that the institution's professionals face difficulties in carrying out work that gives greater visibility to black children and treats them with equal rights as white children are treated. It was found that this invisibility of the black child presents itself as an impediment to overcoming the racial discrimination suffered by many of them. This is a social and racial disease, and the role of teachers, managers and pedagogical team goes beyond the pedagogical positioning, also demanding an ideological, critical and political position. Finally, the results point to the paradox that despite all progress in Brazilian legislation, it is still necessary to go a long way in order to have a more just and egalitarian educational system that will lead to antiracist pedagogical actions that contribute to the full experience of citizenship of black children."/>
    <s v="https://repositorio.ufpb.br/jspui/handle/123456789/18995"/>
    <s v="Não informado pela instituição"/>
    <s v="Não informado pela instituição"/>
    <s v="Não informado pela instituição"/>
  </r>
  <r>
    <n v="2100"/>
    <s v="Michelle Pereira Soares"/>
    <s v="http://lattes.cnpq.br/6550958012205789"/>
    <s v="Rita de Cassia Santos Buarque de Gusmão||Não informado pela instituição"/>
    <s v="http://lattes.cnpq.br/5506769379877715||Não informado pela instituição"/>
    <s v="Camila Rodrigues Moreira Cruz||Cláudio Emanuel dos Santos||Rogério Lopes da Silva Paulino||Não informado pela instituição||Não informado pela instituição"/>
    <s v="Não informado pela instituição"/>
    <s v="Por uma educação antirracista: contribuições do ensino de artes ao ambiente escolar"/>
    <x v="8"/>
    <s v="Universidade Federal de Minas Gerais (UFMG)"/>
    <x v="36"/>
    <s v="Brasil"/>
    <s v="EBA - ESCOLA DE BELAS ARTES"/>
    <s v="Programa de Pós-Graduação em Artes - Mestrado Profissional"/>
    <s v="Não informado pela instituição"/>
    <s v="openAccess"/>
    <x v="0"/>
    <s v="Educação antirracista||Ensino de artes||Arte afro-brasileira||Educação Básica"/>
    <s v="Não informado pela instituição"/>
    <s v="por"/>
    <s v="A pesquisa visou investigar estratégias a serem praticadas em sala de aula, como instrumentos de combate ao racismo resistente no ambiente escolar, por meio das contribuições do ensino de artes e tendo como base pressupostos antirracistas. Para isso, a pesquisadora propôs um trabalho de criação artística junto a uma turma de alunos do ensino fundamental, da Escola Estadual Dona Francisca Josina, de Santana do Riacho/MG. Foi desenvolvido a partir da investigação de manifestações culturais afro-brasileiras, a saber o Candombe, a Capoeira e o Samba de Senzala, encontradas no Quilombo do Açude/Jaboticatubas-MG. Foi realizada uma apresentação cênica no final do ano letivo, no âmbito da Feira de Ciências, como resultado dos entendimentos de tudo que foi vivenciado em conjunto entre professora e alunado no decorrer da experiência; esta apresentação conteve a releitura dos materiais estudados, a partir da realidade dos meninos e meninas da turma do 8o. ano A1/2022."/>
    <s v="http://hdl.handle.net/1843/58236"/>
    <s v="Não informado pela instituição"/>
    <s v="Não informado pela instituição"/>
    <s v="Não informado pela instituição"/>
  </r>
  <r>
    <n v="2101"/>
    <s v="Gonçalves, Carina Lopes"/>
    <s v="http://lattes.cnpq.br/8949547511330647"/>
    <s v="Reis, Helena Esser dos||Não informado pela instituição"/>
    <s v="http://lattes.cnpq.br/1045681574037243||Não informado pela instituição"/>
    <s v="Reis, Helena Esser dos||Nascimento, Wanderson Flor do||Santos, Antônio Carlos dos||Não informado pela instituição||Não informado pela instituição"/>
    <s v="Não informado pela instituição"/>
    <s v="Pluralismo democrático e liberdade religiosa: a resistência umbandista no estado democrático de direito brasileiro"/>
    <x v="10"/>
    <s v="Universidade Federal de Goiás (UFG)"/>
    <x v="20"/>
    <s v="Brasil"/>
    <s v="Pró-Reitoria de Pós-graduação (PRPG)"/>
    <s v="Programa de Pós-graduação em Direitos Humanos (PRPG)"/>
    <s v="CIENCIAS SOCIAIS APLICADAS::DIREITO"/>
    <s v="openAccess"/>
    <x v="0"/>
    <s v="Estado democrático de direito||Direitos humanos||Umbanda||Racismo religioso"/>
    <s v="Democratic rule of law||Human rights||Umbanda||Religious racism"/>
    <s v="por"/>
    <s v="The aim of this dissertation is to reframe the views on Umbanda in order to project the framing of its practices as forms of political-democratic resistance, claims that oppose the majority interests, observing it as a social and political movement that is part of the logics of sociabilities inherent in the construction processes of democratic collective action. What has been called religious intolerance is at the heart of the country's colonization process, which was based on the illusory idea of religious democracy. Colonialism as a discourse (not so) implicit in modern society created a new paradigm of racialized experiences. The difficulty of meeting Umbanda's demands and its marginalization is related to the long and gradual process of silencing the original beliefs of African origin. To better understand its performance within the established order, it is considered, therefore, how the government regime is established in Brazil, investigating the principles of the Democratic State of Law: this (rule of law), represents a material conception of the it must be and has as its purpose the containment of absolute power; the former is essentially based on popular sovereignty. This theoretical framework also presupposes the promotion of freedom, civic virtue and education of individuals as a whole, based on dialogue between holders of various democratic demands. It so happens that democracy, by itself, does not invariably legitimize the correctness of majority opinion. In the same way, there is no response in the legal and normative order to the longings for a less unequal society. Therefore, it investigates the relations of domination and exclusion perpetrated by groups understood as the majority, within a conflictual dynamic. I say the majority because the IBGE census data, collected from 1980 to 2010, indicate that the number of adherents of Afro- Brazilian religions is, respectively, 0.57%, 0.44%, 0.34% and 0, 30%. It is clearly a numerical minority. It is also said that Afro-Brazilian religions are a social minority because they are at a disadvantage compared to other religions. This is because the practitioners of the faith are disqualified as primitive and barbarian, as the cult of Orixás, ancestry and everything that refers to the “sacred savage” was accompanied by a racist process of real and symbolic repression. But if, on the one hand, this religious group is under-represented and socially marginalized, on the other hand, it appears that Umbanda proliferates on the basis of rupture, resisting Christian religious homogenization. The terreiro is a quilombola space that maintains ancestral knowledge that is part of the national identity. It represents, at the same time, the therapeutic and socio-historical-cultural search. A space of existence, resistance and re-existence. A political-democratic space."/>
    <s v="http://repositorio.bc.ufg.br/tede/handle/tede/11607"/>
    <s v="Não informado pela instituição"/>
    <s v="Não informado pela instituição"/>
    <s v="GONÇALVES, C. L. Pluralismo democrático e liberdade religiosa: a resistência umbandista no estado democrático de direito brasileiro. 2021. 191 f. Dissertação (Mestrado em Direitos Humanos) - Universidade Federal de Goiás, Goiânia, 2021."/>
  </r>
  <r>
    <n v="2104"/>
    <s v="MEDEIROS, RICHELLY BARBOSA DE"/>
    <s v="Não informado pela instituição"/>
    <s v="Não informado pela instituição"/>
    <s v="Não informado pela instituição"/>
    <s v="Não informado pela instituição"/>
    <s v="Não informado pela instituição"/>
    <s v="EDUCAÇÃO SUPERIOR E SISTEMA DE COTAS: A TRAJETÓRIA ACADÊMICA DE ESTUDANTES NEGROS/AS DA UNIVERSIDADE FEDERAL DO CEARÁ - UFC"/>
    <x v="6"/>
    <s v="Universidade Estadual do Ceará"/>
    <x v="94"/>
    <s v="Não informado pela instituição"/>
    <s v="Não informado pela instituição"/>
    <s v="Não informado pela instituição"/>
    <s v="Não informado pela instituição"/>
    <s v="openAccess"/>
    <x v="0"/>
    <s v="educação superior racismo"/>
    <s v="Não informado pela instituição"/>
    <s v="por"/>
    <s v="Não informado pela instituição"/>
    <s v="https://siduece.uece.br/siduece/trabalhoAcademicoPublico.jsf?id=83061"/>
    <s v="Não informado pela instituição"/>
    <s v="Não informado pela instituição"/>
    <s v="Não informado pela instituição"/>
  </r>
  <r>
    <n v="2105"/>
    <s v="Ferreira, Karla Cristina Andrade"/>
    <s v="Não informado pela instituição"/>
    <s v="Não informado pela instituição"/>
    <s v="Não informado pela instituição"/>
    <s v="Não informado pela instituição"/>
    <s v="Não informado pela instituição"/>
    <s v="Politicas Publicas de Genero/Etinia: o Caso das Mulheres da Comunidade Quilobola Di Curiau"/>
    <x v="16"/>
    <s v="Universidade Estadual do Ceará"/>
    <x v="94"/>
    <s v="Não informado pela instituição"/>
    <s v="Não informado pela instituição"/>
    <s v="Não informado pela instituição"/>
    <s v="Não informado pela instituição"/>
    <s v="openAccess"/>
    <x v="0"/>
    <s v="Etnia||Mulheres Quilombolas||Politicas Publicas"/>
    <s v="Não informado pela instituição"/>
    <s v="por"/>
    <s v="Não informado pela instituição"/>
    <s v="https://siduece.uece.br/siduece/trabalhoAcademicoPublico.jsf?id=75588"/>
    <s v="Não informado pela instituição"/>
    <s v="Não informado pela instituição"/>
    <s v="Não informado pela instituição"/>
  </r>
  <r>
    <n v="2106"/>
    <s v="Homercher, Pablo Rodolfo Nascimento"/>
    <s v="Não informado pela instituição"/>
    <s v="Não informado pela instituição"/>
    <s v="Não informado pela instituição"/>
    <s v="Não informado pela instituição"/>
    <s v="Não informado pela instituição"/>
    <s v="Pensamentos contra-hegemônicos e movimentos emancipatórios na América do Sul: prolegômenos de uma democracia descolonizante"/>
    <x v="2"/>
    <s v="Universidade Regional do Noroeste do Estado do Rio Grande do Sul"/>
    <x v="118"/>
    <s v="Não informado pela instituição"/>
    <s v="Não informado pela instituição"/>
    <s v="Não informado pela instituição"/>
    <s v="Não informado pela instituição"/>
    <s v="openAccess"/>
    <x v="0"/>
    <s v="Ciências Sociais Aplicadas||Direito||Direitos Humanos||Colonização||Racismo||Democracia||Regra da maioria||Pluralismo||Cotas"/>
    <s v="Não informado pela instituição"/>
    <s v="por"/>
    <s v="O presente trabalho, vinculado ao programa de pós-graduação em Direito, stricto sensu, da Universidade Regional do Noroeste do Estado do Rio Grande do Sul, apresenta como problema central a (in)efetividade do modelo de democracia liberal, no formato representativo, praticado na América do Sul (considero para efeitos comparativos o modelo brasileiro e o boliviano), causado pela assimilação tardia da concepção de cidadania por parte da parcela majoritária da população sulamericana, responsável por legitimar um padrão de poder político reservado para a parte economicamente privilegiada da sociedade. É neste quadrante do mundo que um francês (Tocqueville) concebe o modelo perfeito de democracia. Para o clássico autor de “A Democracia na América” são necessárias condições sociais para que o sistema funcione adequadamente, sendo a principal delas a igualdade de oportunidades entre os cidadãos, algo que Tocqueville enfatizou como sendo intrínseco ao comportamento social americano. No entanto, a interpretação de Tocqueville considerou a realidade da América saxônica, a qual teve um processo de colonização radicalmente oposta ao do restante do continente. A lógica colonial que combinou a exploração de riquezas (natureza comercial) mediante a dominação dos sujeitos colonizados (tipo escravista) concebeu um modelo de sociedade política original (racista). Portanto, as condições que Tocqueville julgava imprescindível para a constituição do modelo democrático de sociedade, assentada sobre valores fundamentais como a liberdade e a igualdade, não estiveram disponíveis na tradição histórica da sociedade sulamericana, causando enorme prejuízo para a formação da cultura política da parcela economicamente vulnerável da população. Nesse sentido, vislumbro que o choque entre dois valores interpretados de maneira oposta nas teorias democráticas pode ser a causa do déficit representativo. A democracia liberal assentada sobre o princípio da maioria e a democracia social caracterizada por emprestar valor fundamental ao princípio do pluralismo, se incompatibilizaram diante do contexto local, em face da concepção de Estado de Direito. As regras do jogo (democracia formal) foram historicamente manipuladas para conservar o poder nas mãos de uma minoria privilegiada. Portanto, o modelo democrático liberal assentado sobre a regra da maioria somente subsiste de maneira transparente onde os indivíduos detêm capacidade de se autodeterminar econômica e politicamente. (América dos tempos de Tocqueville). Em países com déficit de cidadania, como as ex-colônias, a função da democracia é garantir a igualdade material (justiça social) ao maior número de indivíduos (felicidade à maioria). O histórico negativo de cidadania, fruto da escravidão e do preconceito de gênero, repercute diretamente na composição do poder político atual. No caso da Bolívia, a qual assumiu o pluralismo como condição sine qua nom, constatei que a adoção de um sistema especial eleitoral, pelo qual está prevista a reserva de assentos no Parlamento, privilegia a participação dos membros das diversas comunidades originárias que representam o grosso étnico daquele país. Pelo lado do Brasil, apurei, pelos números, o atual grau de distribuição do poder representativo entre os diferentes grupos étnicos, dando especial ênfase ao fator gênero, a fim de confirmar que a política de cotas é, em curto prazo, medida necessária e efetiva para eliminar os resquícios da “cidadania em negativo” incorporada no imaginário coletivo pela consolidação do poder aristocrático-oligárquico que concentra nas mãos de poucos o sentido de soberania."/>
    <s v="http://bibliodigital.unijui.edu.br:8080/xmlui/handle/123456789/2797||DMD_hdl_123456789/2797"/>
    <s v="Não informado pela instituição"/>
    <s v="Não informado pela instituição"/>
    <s v="Não informado pela instituição"/>
  </r>
  <r>
    <n v="2109"/>
    <s v="Sant'anna, Fabio dos Santos"/>
    <s v="http://lattes.cnpq.br/0461123884831854"/>
    <s v="Hanashiro, Darcy Mitiko Mori||Não informado pela instituição"/>
    <s v="http://lattes.cnpq.br/8193396073610884||Não informado pela instituição"/>
    <s v="Coelho Júnior, Pedro Jaime de||Dutra, Joel Souza||Não informado pela instituição||Não informado pela instituição||Não informado pela instituição"/>
    <s v="http://lattes.cnpq.br/0682311806037694||http://lattes.cnpq.br/1179626018164839||Não informado pela instituição||Não informado pela instituição||Não informado pela instituição"/>
    <s v="Trajetórias de carreira de negros: um estudo sobre os aspectos favoráveis e desfavoráveis percebidos por executivos negros"/>
    <x v="4"/>
    <s v="Universidade Presbiteriana Mackenzie (MACKENZIE)"/>
    <x v="48"/>
    <s v="BR"/>
    <s v="Administração"/>
    <s v="Administração de Empresas"/>
    <s v="CNPQ::CIENCIAS SOCIAIS APLICADAS::ADMINISTRACAO::ADMINISTRACAO DE EMPRESAS"/>
    <s v="openAccess"/>
    <x v="0"/>
    <s v="diversidade||cultura inclusiva||racismo||trajetória de carreira"/>
    <s v="diversity||inclusive culture||racism||professional career"/>
    <s v="por"/>
    <s v="Brazil has been the scene of significant change in recent years, and this has brought with it a contribution to the development of a cultural pattern highlighted by the formation of a remarkably blended population that bears out the paradox of not providing equal opportunities for its people, marked by social, economic and cultural differences. This study aimed to work exclusively with the dimension of race in diversity in Brazilian organizations, and to answer the following question: What aspects are perceived as favorable or unfavorable for black executives to develop their own career paths? This being the case, the following objectives were set out: (i) General Objective: to investigate the favorable and unfavorable aspects perceived by black executives in developing their career paths; (ii) Specific Objectives: [a] to map the life stories of responding black executives; [b] to map the practices and the inclusive behaviors perceived by black executives in the organizations where they have developed their careers; [c] to investigate how black executives developed their own career paths; [d] to understand how black executives perceive the existence of racism in the organizations in which they have developed their careers; [e] to identify aspects perceived as positive by black executives in the development of their career paths; (f) to identify the aspects perceived of as unfavorable by black executives in developing their career paths. As research subjects, we considered five black executives, Brazilian men aged between 30 and 50 years of age, with consolidated careers in different organizations and / or different departments of large organizations in Brazil. All of the subjects had held managerial positions or equivalent to those who were responsible for resource management, had participated in the decisionmaking processes and organizational politics of their company. The life story was chosen as a research strategy, and in-depth interviews were held in two meetings with each of the five research subjects. The results were divided into fourteen categories, eleven of which were common to the subjects, who were responsible for responding to the research problem of this study, and three other unusual categories that were not reported in all life-story narratives. Executives indicated a range of favorable and unfavorable aspects that were relevant to the development of their career paths."/>
    <s v="http://dspace.mackenzie.br/handle/10899/23434"/>
    <s v="Não informado pela instituição"/>
    <s v="Não informado pela instituição"/>
    <s v="Não informado pela instituição"/>
  </r>
  <r>
    <n v="2111"/>
    <s v="Sampaio, Tamires Gomes"/>
    <s v="http://lattes.cnpq.br/0310829369102453"/>
    <s v="Almeida, Silvio Luiz de||Não informado pela instituição"/>
    <s v="http://lattes.cnpq.br/6325980837929171||Não informado pela instituição"/>
    <s v="Vellozo, Julio Cesar de Oliveira||Tisescu, Alessandra Devulsky da Silva||Não informado pela instituição||Não informado pela instituição||Não informado pela instituição"/>
    <s v="http://lattes.cnpq.br/7139153540254751||http://lattes.cnpq.br/3615887021801956||Não informado pela instituição||Não informado pela instituição||Não informado pela instituição"/>
    <s v="Código oculto: política criminal, processo de racialização e obstáculos à cidadania da população negra no Brasil"/>
    <x v="5"/>
    <s v="Universidade Presbiteriana Mackenzie (MACKENZIE)"/>
    <x v="48"/>
    <s v="Brasil"/>
    <s v="Faculdade de Direito (FDIR)"/>
    <s v="Direito Político e Econômico"/>
    <s v="CNPQ::CIENCIAS SOCIAIS APLICADAS::DIREITO"/>
    <s v="openAccess"/>
    <x v="0"/>
    <s v="racismo estrutural||política criminal||genocídio||cidadania||necropolítica"/>
    <s v="Não informado pela instituição"/>
    <s v="por"/>
    <s v="This dissertation aims to analyze the reflexes of structural racism in the criminal justice system that promotes the mass incarceration of the black population. The paper discusses the transition from slavery in Brazil to structural racism to identify the obstacles to citizenship of the black population, the conflicts and social struggles of this period. The objectification of the black population, the exploitation and the violence suffered in slavery were sustained by a legal order that treated slaves as a commodity that was used in the interests of the planters. From the Land Law and the Eusébio de Queiroz Law to the period of redemocratization of the 1980s of the last century, the state policies promoted - and the absence of policies - consolidated in the Brazilian social structure a slave and racist mentality that still dictates the rules and supports a process of genocide of the black population, which has as one of its main foundations the criminal justice that after the abolition of slavery plays the role of ensuring that black culture and bodies are controlled, criminalized, arrested and killed. There is a “hidden code” in the Brazilian legal order and social structure, which operates so that even after the abolition of slavery and the conquest of formal equality and citizenship is not enjoyed equally by all society, and in practice the system which in theory says to protect all, supports the exploitation relations. Based on this statement, the present research has as a problem to be investigated the hypothesis that the Brazilian criminal justice system is built from this logic structured by racism, which supports and justifies this segregation system. The &quot;hidden code&quot; operates on the logic of maintaining social order and controlling black bodies, especially through the criminal justice system."/>
    <s v="http://dspace.mackenzie.br/handle/10899/24120"/>
    <s v="Não informado pela instituição"/>
    <s v="Não informado pela instituição"/>
    <s v="SAMPAIO, Tamires Gomes. Código oculto: política criminal, processo de racialização e obstáculos à cidadania da população negra no Brasil. 2019. 118 f. Dissertação (Mestrado em Direito Político e Econômico) - Universidade Presbiteriana Mackenzie, São Paulo, 2019."/>
  </r>
  <r>
    <n v="2112"/>
    <s v="Sousa, Fellipe Rodrigues"/>
    <s v="http://lattes.cnpq.br/6431378786808126"/>
    <s v="Silva, Solange Teles da||Não informado pela instituição"/>
    <s v="http://lattes.cnpq.br/7531637444907998||Não informado pela instituição"/>
    <s v="Pereira, Flávio de Leão Bastos||Caldas, Camilo Onoda Luiz||Não informado pela instituição||Não informado pela instituição||Não informado pela instituição"/>
    <s v="http://lattes.cnpq.br/0429477617811762||http://lattes.cnpq.br/6584473320284037||Não informado pela instituição||Não informado pela instituição||Não informado pela instituição"/>
    <s v="A padronização do pensamento judicial brasileiro sobre a lei antirracismo (7.726/89)"/>
    <x v="11"/>
    <s v="Universidade Presbiteriana Mackenzie (MACKENZIE)"/>
    <x v="48"/>
    <s v="Brasil"/>
    <s v="Faculdade de Direito (FDIR)"/>
    <s v="Direito Político e Econômico"/>
    <s v="CNPQ::CIENCIAS HUMANAS"/>
    <s v="openAccess"/>
    <x v="0"/>
    <s v="racismo institucional||justiça racial||teoria crítica da raça"/>
    <s v="Não informado pela instituição"/>
    <s v="por"/>
    <s v="According to Kwame Ture and Carmichael, institutional racism is considered the failure, sometimes unintentional, of the discourse of neutrality of action of institutions, capable of causing harmful results to certain groups, such as the deprivation of rights and access, causing the perpetuation of social inequalities. The last country to abolish the enslavement of blacks in the West, Brazil has maintained throughout its history an indirect legal tradition of racial and social control through its legislation. In the last thirty years, however, the enactment of law No. 7,716/89 that made the practice of racism a crime marked a recent change in the Brazilian state's stance on racial issues. However, by delegating to the law the leading role of combating racism, the Brazilian State, in practice, elected the judiciary as a faithful guardian to interpret the restraining acts considered racist. Therefore, this research sought to analyze the criminal jurisprudence of the Brazilian Courts of Justice on the crime of racism to ascertain whether, in their institutional performance, it is possible to identify: (i) whether there is a standardization of Brazilian judicial thinking about the anti-racism law (7,726/89); (ii) If it exists, if this standardization can be considered institutional racism; (iii) whether the ethnicity of the judges is capable of interfering in the identification of racial crimes. The time interval contained in the jurisprudential research corresponds to the years 2009 to 2019, the most recent third of the law.This research is limited to the line of research &quot;Citizenship shaping the State&quot; of the graduate program in Political and Economic Law of Mackenzie Presbyterian University and was limited to the criminal matter because this field conducts with a higher degree of disapproval, as well as because the only sanctioning provisions expressed on discriminatory practices on grounds of race or color are contained in criminal law."/>
    <s v="https://dspace.mackenzie.br/handle/10899/28407"/>
    <s v="Não informado pela instituição"/>
    <s v="Não informado pela instituição"/>
    <s v="SOUSA, Fellipe Rodrigues. A padronização do pensamento judicial brasileiro sobre a lei antirracismo (7.726/89). 2020. 84 f. Dissertação (Mestrado em Direito Político e Econômico) - Universidade Presbiteriana Mackenzie, São Paulo, 2020."/>
  </r>
  <r>
    <n v="2114"/>
    <s v="Costa, Pedro Henrique Mourthé de Araújo"/>
    <s v="Não informado pela instituição"/>
    <s v="Vianna, Anna Catarina Morawska||Não informado pela instituição"/>
    <s v="http://lattes.cnpq.br/2245801371286766||Não informado pela instituição"/>
    <s v="Não informado pela instituição"/>
    <s v="Não informado pela instituição"/>
    <s v="Entre os documentos e as retomadas : movimentos da luta pelo território em Brejo dos Crioulos (MG)"/>
    <x v="12"/>
    <s v="Universidade Federal de São Carlos (UFSCAR)"/>
    <x v="2"/>
    <s v="Não informado pela instituição"/>
    <s v="Não informado pela instituição"/>
    <s v="Programa de Pós-Graduação em Antropologia Social - PPGAS"/>
    <s v="CIENCIAS HUMANAS::ANTROPOLOGIA"/>
    <s v="openAccess"/>
    <x v="0"/>
    <s v="Quilombolas||Movimentos||Luta||Documentos||Direitos"/>
    <s v="Movements||Struggle||Documents||Rights"/>
    <s v="por"/>
    <s v="It has been seventeen years of struggle since the opening of the legal procedures for the recognition of Brejo dos Crioulos - a community located in the Outback North Miner, on the border of three cities - São João da Ponte, Verdelâ ndia and Varzelâ ndia -, as a “quilombo remnant territory”. Victims of a violent territorial expropriation process since the mid-1930s, the quilombolas started retaking their territory in 1998, with confrontations inside and outside the quilombo with the aim of pushing forward the process of land titling. Due to the slowness of the State in dispossessing the farmers who have ocupied the region ilegally, the quilombolas haved used two strategies in their confrontations: the retomadas [land retaking] and the mobilization of a partners network and of documents - legal proceedings, reports, anthropological report, decrees, correspondence, notes, projects, inquiries and police inquiries - in different institutions and in various courts, featuring a bureaucratic universe that is actuated at various moment. This landscape of conflict is composed by an interweaving of various political forces. This dissertation deals with the various movements that make up the struggle for the territory in Brejo dos Crioulos, which was only recognized as a “quilombo remnant” by the Palmares Cultural Foundation (FCP) in 2004, by describing ethnographic encounters between the quilombolas, anthropology and State in the course of the titling process."/>
    <s v="https://repositorio.ufscar.br/handle/ufscar/7425"/>
    <s v="Não informado pela instituição"/>
    <s v="Não informado pela instituição"/>
    <s v="COSTA, Pedro Henrique Mourthé de Araújo. Entre os documentos e as retomadas : movimentos da luta pelo território em Brejo dos Crioulos (MG). 2015. Dissertação (Mestrado em Antropologia Social) – Universidade Federal de São Carlos, São Carlos, 2015. Disponível em: https://repositorio.ufscar.br/handle/ufscar/7425."/>
  </r>
  <r>
    <n v="2117"/>
    <s v="Lopes, Ana Carolina Siani"/>
    <s v="Não informado pela instituição"/>
    <s v="Miotello, Valdemir||Não informado pela instituição"/>
    <s v="http://lattes.cnpq.br/9131819326282708||Não informado pela instituição"/>
    <s v="Não informado pela instituição"/>
    <s v="Não informado pela instituição"/>
    <s v="Entre transgressões e consensos : a relação entre ética e estética no caso da telenovela “Lado a Lado” no âmbito do debate sobre ações afirmativas no ano de 2012"/>
    <x v="6"/>
    <s v="Universidade Federal de São Carlos (UFSCAR)"/>
    <x v="2"/>
    <s v="Não informado pela instituição"/>
    <s v="Não informado pela instituição"/>
    <s v="Programa de Pós-Graduação em Linguística - PPGL"/>
    <s v="LINGUISTICA, LETRAS E ARTES::LINGUISTICA"/>
    <s v="openAccess"/>
    <x v="0"/>
    <s v="Telenovela||Mídia e comunicação de massa||Discurso||Racismo e desigualdade racial"/>
    <s v="Media and mass communication||Speech||Racism and racial inequality"/>
    <s v="por"/>
    <s v="This paper aimed to understand the potential relationships between the telenovela &quot;Side by Side&quot; (Rede Globo, 2012) and the clashes and discussions about Affirmative Actions that occurred in the Brazilian media in the year 2012, driven by the judgment of the Supreme Federal Court (STF) on the unconstitutionality of the system of racial quotas, applied by the University of Brasília (Unb) and the target of a lawsuit filed by the Democratic Party (DEM). In this way, the research sought to understand to what extent the novel and its discourse could be related and reverberating the voices of this debate, since it had as its narrative axis the post-abolition period of slavery and the conflicts about the insertion of the black population In the class society of the early twentieth century; period well remembered in the media debate to highlight the historical prejudice and the systematic marginalization of black people in Brazil. Thus, we start from the hypothesis that in both life and art discourses were produced about racism and the racial inequalities of Brazilian society. As a theoretical foundation for the constitution of such understanding, we anchor ourselves in the studies of the Circle of Mikhail Bakhtin (BAKHTIN, 2009; BAKHTIN, 2010; BAKHTIN, 2011; VOLOCHINOV, 2013; BAKHTIN, 2014), establishing a dialogue with The perspective of Cultural Studies on the media (MARTÍN-BARBERO, 1997; KELLNER, STAM, 2010; HALL, 2010; NEWCOMB, 2010), which gave us conditions to think mass communication in its dialogical character and as a terrain Confronted by both hegemonic values and dissenting values. In order to understand the statements produced in &quot;Side by Side&quot; (Rede Globo, 2012) in relation to the mediatic statements of the discussion on racial quotas in 2012, we have taken the text as a methodological path (BAKHTIN, 2011), in order to understand the statements produced in &quot;Lado a Lado&quot; (Rede Globo, 2012) in relation to the mediatic statements of the discussion on racial quotas in 2012, considering the responsiveness of the telenovela as a statement and considering it as a work of art that takes on meaning in its relation with the broader extra-verbal dimension (VOLOCHINOV, 2013). In this way, we seek the reconstitution of the ideological threads of the discourse on racial inclusion in the telenovela, in order to understand how these can constitute a consensus or transgression in relation to the conflicts of life."/>
    <s v="https://repositorio.ufscar.br/handle/ufscar/8792"/>
    <s v="Não informado pela instituição"/>
    <s v="Não informado pela instituição"/>
    <s v="LOPES, Ana Carolina Siani. Entre transgressões e consensos : a relação entre ética e estética no caso da telenovela “Lado a Lado” no âmbito do debate sobre ações afirmativas no ano de 2012. 2017. Dissertação (Mestrado em Linguística) – Universidade Federal de São Carlos, São Carlos, 2017. Disponível em: https://repositorio.ufscar.br/handle/ufscar/8792."/>
  </r>
  <r>
    <n v="2118"/>
    <s v="Cardoso, Thaís Almeida"/>
    <s v="Não informado pela instituição"/>
    <s v="Nordi, Nivaldo||Não informado pela instituição"/>
    <s v="http://genos.cnpq.br:12010/dwlattes/owa/prc_imp_cv_int?f_cod=K4792470U2||Não informado pela instituição"/>
    <s v="Não informado pela instituição"/>
    <s v="Não informado pela instituição"/>
    <s v="A construção da gestão compartilhada da reserva extrativista do Mandira, Cananéia, SP"/>
    <x v="14"/>
    <s v="Universidade Federal de São Carlos (UFSCAR)"/>
    <x v="2"/>
    <s v="BR"/>
    <s v="Não informado pela instituição"/>
    <s v="Programa de Pós-Graduação em Ecologia e Recursos Naturais - PPGERN"/>
    <s v="CIENCIAS BIOLOGICAS::ECOLOGIA"/>
    <s v="openAccess"/>
    <x v="1"/>
    <s v="Pesca||Pesquisa - ação||Recursos pesqueiros||Manejo pesqueiro||Pesca artesanal||Quilombola"/>
    <s v="Não informado pela instituição"/>
    <s v="por"/>
    <s v="This study arose from the proposal of fisheries co-management, based on the sharing of decisions and responsibilities between the State, user groups and other local organizations. The research was developed in the Mandira Extractive Reserve, Cananéia, SP, Brazil, with the objective of contextualizing the way of life and use of resources by the beneficiaries and, using the Research-action, to build up the co-management of the Protect Area. The process was developed by the collective action, of a group of local residents and technicians, looking for the involvement of the other beneficiaries for the effective participation in the management of the Mandira Extractive Reserve. We took as a basis for process analysis the management of the oyster (Crassostrea brasiliana), the main resource used by the local residents, which was frightened by super-exploitation. From the structure of the co-management mechanisms in the Protect Area and of the formulation of simple rules, created in a participative way and contextualized to the local reality, we obtained important results, which involved since the empowerment of the community, in search of autonomy and legitimacy, to the recovery of the stock of the oyster in the Reserve. It is important to emphasize that for the consolidation of this process, making it effective along the time and applicable to other fishing resources used inside the Mandira Extractive Reserve, the strengthening of the local organizations, as well as the implementation of other monitoring mechanisms, with the support of the administrating agency, adopting them as public police, should be maintained."/>
    <s v="https://repositorio.ufscar.br/handle/ufscar/1662"/>
    <s v="Não informado pela instituição"/>
    <s v="Não informado pela instituição"/>
    <s v="CARDOSO, Thaís Almeida. A construção da gestão compartilhada da reserva extrativista do Mandira, Cananéia, SP. 2008. 203 f. Tese (Doutorado em Ciências Biológicas) - Universidade Federal de São Carlos, São Carlos, 2008."/>
  </r>
  <r>
    <n v="2119"/>
    <s v="Rodrigues, Tatiane Cosentino"/>
    <s v="Não informado pela instituição"/>
    <s v="Abramowicz, Anete||Não informado pela instituição"/>
    <s v="http://genos.cnpq.br:12010/dwlattes/owa/prc_imp_cv_int?f_cod=K4790897U6||Não informado pela instituição"/>
    <s v="Não informado pela instituição"/>
    <s v="Não informado pela instituição"/>
    <s v="A ascensão da diversidade nas políticas educacionais contemporâneas"/>
    <x v="1"/>
    <s v="Universidade Federal de São Carlos (UFSCAR)"/>
    <x v="2"/>
    <s v="BR"/>
    <s v="Não informado pela instituição"/>
    <s v="Programa de Pós-Graduação em Educação - PPGE"/>
    <s v="CIENCIAS HUMANAS::EDUCACAO"/>
    <s v="openAccess"/>
    <x v="1"/>
    <s v="Educação e equidade||Diversidade||Políticas públicas educacionais||Racismo"/>
    <s v="Não informado pela instituição"/>
    <s v="por"/>
    <s v="The goal of this dissertation is to analyze the theoretical, practical and political conditions that enabled the emergence of the concept of diversity in educational public policies between the years 2003 and 2006. Utilized as a slogan in the first mandate of former president Luiz Inácio Lula da Silva, particularly in respect to the ministry of Education, this concept has gone through several political utilizations in the public policies of the federal government. The analysis of this process is based on the examination of the different perspectives identified in the national and international debates about culture and education. Some of the most prominent perspectives in these contexts were multiculralism, interculturalism, and black studies. The scenario evinces the existence of a dispute between a universalist diverse perspective of education and another one grounded on cultural difference. As for the evaluation of public policies, the research utilizes as primary sources interviews, discourses and official documents, such as the Government Evaluation 2003-2010, the Multi-annual Plan 2004-2007, and the Budgetary Laws between 2003-2006, administration reports and notifications from Lula´s government, there was a process of institutionalization of diversity policies, but the utilizations of the concept of diversity are unequal and restricted to a few Secretariat of the Ministry of Education. Moreover, the research demonstrated that few of the programs that went through a process of institutionalization which had budgetary purposes, one of the reflexes of the multiple utilizations and diversity projects also in dispute in the political sphere."/>
    <s v="https://repositorio.ufscar.br/handle/ufscar/2264"/>
    <s v="Não informado pela instituição"/>
    <s v="Não informado pela instituição"/>
    <s v="RODRIGUES, Tatiane Cosentino. A ascensão da diversidade nas políticas educacionais contemporâneas. 2011. 235 f. Tese (Doutorado em Ciências Humanas) - Universidade Federal de São Carlos, São Carlos, 2011."/>
  </r>
  <r>
    <n v="2120"/>
    <s v="Cruz, Ana Cristina Juvenal da"/>
    <s v="Não informado pela instituição"/>
    <s v="Abramowicz, Anete||Não informado pela instituição"/>
    <s v="http://genos.cnpq.br:12010/dwlattes/owa/prc_imp_cv_int?f_cod=K4790897U6||Não informado pela instituição"/>
    <s v="Não informado pela instituição"/>
    <s v="Não informado pela instituição"/>
    <s v="Antirracismo e educação: uma análise das diretrizes normativas da UNESCO"/>
    <x v="2"/>
    <s v="Universidade Federal de São Carlos (UFSCAR)"/>
    <x v="2"/>
    <s v="BR"/>
    <s v="Não informado pela instituição"/>
    <s v="Programa de Pós-Graduação em Educação - PPGE"/>
    <s v="CIENCIAS HUMANAS::EDUCACAO"/>
    <s v="openAccess"/>
    <x v="1"/>
    <s v="Relações raciais||Antirracismo||UNESCO"/>
    <s v="Anti-racism||Education"/>
    <s v="por"/>
    <s v="This dissertation intends to analyze the guiding principles and normative directives related to racism treatment in Education by United Nations Educational, Scientific and Cultural Organization UNESCO. Through a theoretical qualitative approach, the research verifies how the organization deals with uses and meanings of racial thematic in Education. In this way, the investigation aims to reflect critically upon different uses and meanings about the debate on racial relations, and to comprehend the education construction as an anti-racist policy performed by UNESCO. Therefore, UNESCO s official documents were analyzed using a historical perspective as a way to understand how the development of the debates produces normative instruments to the management of the racial issue. Since its beginning, UNESCO has published several documents and materials as an attempt to join countries and make them find out the universal peace. Moreover, its position about the theme became a key point to deal with the racial matter, seen as a problem to have peace. So, the education was a chosen option by it to win this obstacle. For this reason, it can be said that UNESCO proposes education as an anti-racist policy. The research focuses on a contemporary debate about racial relations, especially in aspects of racialized people production as an individual or group."/>
    <s v="https://repositorio.ufscar.br/handle/ufscar/2338"/>
    <s v="Não informado pela instituição"/>
    <s v="Não informado pela instituição"/>
    <s v="CRUZ, Ana Cristina Juvenal da. Antirracismo e educação: uma análise das diretrizes normativas da UNESCO. 2014. 393 f. Tese (Doutorado em Ciências Humanas) - Universidade Federal de São Carlos, São Carlos, 2014."/>
  </r>
  <r>
    <n v="2123"/>
    <s v="Carneiro, Aparecida Suelaine"/>
    <s v="Não informado pela instituição"/>
    <s v="Mendonça, Viviane Melo de||Não informado pela instituição"/>
    <s v="http://lattes.cnpq.br/4827331651090223||Não informado pela instituição"/>
    <s v="Marques, Waldemar||Leite, Kelen Christina||Não informado pela instituição||Não informado pela instituição||Não informado pela instituição"/>
    <s v="http://genos.cnpq.br:12010/dwlattes/owa/prc_imp_cv_int?f_cod=K4782898J6||http://buscatextual.cnpq.br/buscatextual/visualizacv.do?id=K4791631H1||Não informado pela instituição||Não informado pela instituição||Não informado pela instituição"/>
    <s v="Mulheres e educação: gênero, raça e identidades"/>
    <x v="12"/>
    <s v="Universidade Federal de São Carlos (UFSCAR)"/>
    <x v="2"/>
    <s v="BR"/>
    <s v="Não informado pela instituição"/>
    <s v="Programa de Pós-Graduação em Educação - PPGEd-So"/>
    <s v="CIENCIAS HUMANAS::EDUCACAO"/>
    <s v="openAccess"/>
    <x v="0"/>
    <s v="mulheres||educação||feminismo||racismo||discriminação||identidades||mulheres - educação||identidade de gênero na educação||mulheres condições sociais"/>
    <s v="women||education||feminism||racism||discrimination||identities"/>
    <s v="por"/>
    <s v="This study aims to analyze the participation of women in education and its connection with the actions taken by the Brazilian feminist movement. The Brazilian education experiences the greater participation and better performance of women, however racial belonging, gender and sexuality are markers that result in inequalities observed in the persistence of disparities in education. Oral history is the methodology used to record the voices of six students of vocational high school of the state system school. Their life stories contains information on the understanding of being a woman in Brazilian society, in education, in the professional market, the determinants for the choice of technical courses as well as for understanding the sexual segregation residence in technical courses. The reports showed evidence of the presence of constituent processes of socialization of gender roles, hierarchies in professional careers, as well as the tensions that mark the entry of women in predominantly male courses. It is also noticed the lack of actions and achievements of the feminist movement that contributed to transformations in the lives of Brazilian women in recent decades, and little commitment to a political action in favor of women. We tried to explain the challenge of education for effective mechanisms to expand the future possibilities for women as well as for the construction of pedagogical practices committed to equality, freedom and fairness."/>
    <s v="https://repositorio.ufscar.br/handle/ufscar/2810"/>
    <s v="Não informado pela instituição"/>
    <s v="Não informado pela instituição"/>
    <s v="CARNEIRO, Aparecida Suelaine. Women and education: gender, race and identities. 2015. 181 f. Dissertação (Mestrado em Ciências Humanas) - Universidade Federal de São Carlos, Sorocaba, 2015."/>
  </r>
  <r>
    <n v="2124"/>
    <s v="Mizael, Táhcita Medrado"/>
    <s v="Não informado pela instituição"/>
    <s v="Rose, Julio Cesar Coelho de||Não informado pela instituição"/>
    <s v="http://lattes.cnpq.br/3386857761295187||Não informado pela instituição"/>
    <s v="Não informado pela instituição"/>
    <s v="Não informado pela instituição"/>
    <s v="Estabelecimento de classes de estímulos equivalentes com estímulos significativos: investigando a atitude racial preconceituosa"/>
    <x v="12"/>
    <s v="Universidade Federal de São Carlos (UFSCAR)"/>
    <x v="2"/>
    <s v="BR"/>
    <s v="Não informado pela instituição"/>
    <s v="Programa de Pós-Graduação em Psicologia - PPGPsi"/>
    <s v="CIENCIAS HUMANAS::PSICOLOGIA"/>
    <s v="openAccess"/>
    <x v="0"/>
    <s v="Aprendizagem||Equivalência de estímulos||Racismo||Atitude (Psicologia) - Mudança||Classes de estímulos equivalentes||Preconceito racial||Mudança de atitude"/>
    <s v="Stimulus equivalence||Racial prejudice||Attitude change||Socially loaded stimuli||Reorganization of stimulus classes"/>
    <s v="por"/>
    <s v="Research upon attitude s formation and change using the stimulus equivalence paradigm has shown, at the same time, a potential for the formation of new classes, and a difficulty with respect to teaching new relationships when the stimuli used are familiar and socially loaded. As racial prejudice is a problem worldwide, and stimulus equivalence paradigm has proven to be useful when studying attitude s formation and change, the aim of this study was to verify, from a systematic replication, if teaching new relations to children who showed a negative racial bias towards black people could revert the pre-existing classes. The level of 54 children s bias was assessed by the Self-Assessment Manikin (SAM), an instrument that measures the affective experience of individuals on pictures or events. The 22 participants who had attributed to black people s pictures lower levels of pleasure compared to white people s pictures also performed a second test aimed to confirm the bias shown. The 13 participants whose negative bias towards black people was confirmed were trained to match indirectly black people s pictures with positive attributes in a matching-to-sample task. Two experimenters, a black and a white one conducted the research with different children, to evaluate possible differences in the participants performance. The performances of these children were compared in two conditions: using simultaneous or delayed matching-to-sample, analyzing 1) How many children formed the expected equivalence classes; 2) in which of the two conditions the results were more robust; and 3) if the presence of white faces as a third comparison-stimuli in a modified equivalence test caused changes in the previous responses given by the participants who responded in accord with stimulus equivalence. Two instruments, a self-report and a implicit measure were used as complementary measures of transfer of functions, to evaluate the meaning of the stimuli. Results showed no differences between delayed and simultaneous matching-to-sample, or between the experimenters in the formation of the equivalence classes. All 13 participants who demonstrated a negative racial bias showed formation of the equivalence classes experimentally planned. Of those 13 children, nine have maintained their responses on the modified equivalence test, and the group data showed transfer of function, evidenced by SAM. Although there was a statistically significant difference between the pleasure levels of white and black faces before the class formation, post-test data revealed no statistically significant differences; this was also confirmed by the results of another instrument, called Implicit Relational Assessment Procedure (IRAP). Future research should recruit a larger number of participants and systematically change variables such as the use of mixed training of trained relations and the review of baseline relations, in order to identify which of them may be responsible for the positive results of equivalence."/>
    <s v="https://repositorio.ufscar.br/handle/ufscar/6064"/>
    <s v="Não informado pela instituição"/>
    <s v="Não informado pela instituição"/>
    <s v="MIZAEL, Táhcita Medrado. Establishment of stimulus equivalence classes using meaningful stimuli: investigating racial prejudiced attitudes. 2015. 67 f. Dissertação (Mestrado em Ciências Humanas) - Universidade Federal de São Carlos, São Carlos, 2015."/>
  </r>
  <r>
    <n v="2126"/>
    <s v="Silva, Silviane Ramos Lopes da"/>
    <s v="Não informado pela instituição"/>
    <s v="Silvério, Valter Roberto||Não informado pela instituição"/>
    <s v="http://lattes.cnpq.br/9421231847055027||Não informado pela instituição"/>
    <s v="Não informado pela instituição"/>
    <s v="Não informado pela instituição"/>
    <s v="Mulheres negras e seus universos: comunidade de Vila Bela, terra, conflitos e memórias nos (des)caminhos da identidade étnica: (1960-2018)"/>
    <x v="10"/>
    <s v="Universidade Federal de São Carlos (UFSCAR)"/>
    <x v="2"/>
    <s v="Não informado pela instituição"/>
    <s v="Não informado pela instituição"/>
    <s v="Programa de Pós-Graduação em Sociologia - PPGS"/>
    <s v="CIENCIAS HUMANAS::SOCIOLOGIA::OUTRAS SOCIOLOGIAS ESPECIFICAS||CIENCIAS HUMANAS::SOCIOLOGIA::SOCIOLOGIA RURAL||CIENCIAS HUMANAS::SOCIOLOGIA::SOCIOLOGIA URBANA"/>
    <s v="openAccess"/>
    <x v="1"/>
    <s v="Identidade||Fronteira||Territorialidade||Memória||Comunidade Quilombola"/>
    <s v="Identity||Border||Territoriality||Memory||Quilombola Community"/>
    <s v="por"/>
    <s v="This research moves to give visibility to the struggle to maintain the spaces, knowledge, and practices of an Afronative community, whose border territory is an area of conflict involving the ethnic-racial issues triggered, especially, by the expansion of the agricultural frontier in the Midwest region driven by national integration policies. Established as the headquarters of the Capitania of Mato Grosso, Vila Bela da Santíssima Trindade becomes a space for Blacks and Natives after the transfer of capital and departure of the elite to Cuiabá in the nineteenth century. With this change, the population that remained in the place constituted new relations and changes in the landscape. Given the return of White people (the “other”) to the city in the 1960s, transformations in the use of the territory and the way of life of residents redefine ethnic and symbolic boundaries, as well as resignification with the spaces. Considering that identity is reconstituted from differences, as fluid and fragmented, the Black women of Vila Bela fraternize with the Chiquitanas, appropriating the legacies left by their ancestors, and constitute the Afrochiquitania to resist the “other” who expropriated their lands and tries to occupy their spaces. In this context of conflicts, oppression, (re)constructions that this research intends to take, to try to understand the dynamics of overcoming the differences and inequalities experienced since the quilombola resistance of Tereza de Benguela, in the eighteenth century, until the contemporaneity in the daily anonymity experienced by the women of Vila Bela. Walking in the female “universe” with their stories and memories seeks to analyze what mechanisms these women use to ensure belonging to the place and reaffirm their ethnic identity."/>
    <s v="https://repositorio.ufscar.br/handle/ufscar/14280"/>
    <s v="Não informado pela instituição"/>
    <s v="Não informado pela instituição"/>
    <s v="SILVA, Silviane Ramos Lopes da. Mulheres negras e seus universos: comunidade de Vila Bela, terra, conflitos e memórias nos (des)caminhos da identidade étnica: (1960-2018). 2021. Tese (Doutorado em Sociologia) – Universidade Federal de São Carlos, São Carlos, 2021. Disponível em: https://repositorio.ufscar.br/handle/ufscar/14280."/>
  </r>
  <r>
    <n v="2127"/>
    <s v="Campos, Claudia Iara Dias de"/>
    <s v="Não informado pela instituição"/>
    <s v="Ferreira, Dulcinéia de Fátima||Não informado pela instituição"/>
    <s v="http://lattes.cnpq.br/9339578170693084||Não informado pela instituição"/>
    <s v="Não informado pela instituição"/>
    <s v="Não informado pela instituição"/>
    <s v="A cor do sagrado: iconografia e poética nas religiões de matriz africana - por uma educação antirracista"/>
    <x v="10"/>
    <s v="Universidade Federal de São Carlos (UFSCAR)"/>
    <x v="2"/>
    <s v="Não informado pela instituição"/>
    <s v="Não informado pela instituição"/>
    <s v="Programa de Pós-Graduação em Educação - PPGEd-So"/>
    <s v="CIENCIAS HUMANAS::EDUCACAO::ENSINO-APRENDIZAGEM"/>
    <s v="openAccess"/>
    <x v="0"/>
    <s v="religião afro-brasileira||arte educação||poesia||tradição||cultura popular||racismo||africanidades||cartografia||racismo||africanidades||cartografia"/>
    <s v="Não informado pela instituição"/>
    <s v="por"/>
    <s v="Esta investigación pretende mapear las vivencias estéticas del imaginario de las religiones afrobrasileñas Matrix a partir de las vivencias de las fiestas terreiro visitadas, tejiendo una interpretación iconográfica de las producciones plásticas presentes en estos cultos a través de la mirada de mi. Analizar la simbología de los colores, las formas presentes en estas imágenes, abren posibilidades de reflexión de la representación estética afrobrasileña en la enseñanza de las artes, contribuyendo al estudio de las africanidades a través de una educación antirracista y decolonial."/>
    <s v="https://repositorio.ufscar.br/handle/ufscar/15216"/>
    <s v="Não informado pela instituição"/>
    <s v="Não informado pela instituição"/>
    <s v="CAMPOS, Claudia Iara Dias de. A cor do sagrado: iconografia e poética nas religiões de matriz africana - por uma educação antirracista. 2021. Dissertação (Mestrado em Educação) – Universidade Federal de São Carlos, Sorocaba, 2021. Disponível em: https://repositorio.ufscar.br/handle/ufscar/15216."/>
  </r>
  <r>
    <n v="2128"/>
    <s v="Acypreste, Izadora Pereira"/>
    <s v="Não informado pela instituição"/>
    <s v="Vander Velden, Felipe Ferreira||Não informado pela instituição"/>
    <s v="http://lattes.cnpq.br/7289231173735671||Não informado pela instituição"/>
    <s v="Não informado pela instituição"/>
    <s v="Não informado pela instituição"/>
    <s v="Os pés da memória: uma etnografia sobre as plantas, o gado e o tempo na beira do rio São Francisco"/>
    <x v="10"/>
    <s v="Universidade Federal de São Carlos (UFSCAR)"/>
    <x v="2"/>
    <s v="Não informado pela instituição"/>
    <s v="Não informado pela instituição"/>
    <s v="Programa de Pós-Graduação em Antropologia Social - PPGAS"/>
    <s v="CIENCIAS HUMANAS::ANTROPOLOGIA::ANTROPOLOGIA DAS POPULACOES AFRO-BRASILEIRAS||CIENCIAS HUMANAS::ANTROPOLOGIA::ANTROPOLOGIA RURAL"/>
    <s v="openAccess"/>
    <x v="1"/>
    <s v="Quilombos||Rio São Francisco||Etnografia multiespécie||Plantas||Gado||Tempo"/>
    <s v="Marroon||São Francisco River||Multispecies etnography||Plants||Catlle||Period"/>
    <s v="por"/>
    <s v="This dissertation seeks to discuss, through an approach about plants, cattle and time [tempo], how the life of riverine quilombolas is produced through continuous multispecific engagements. Residents of areas [áreas] along the São Francisco river [beira do rio], the quilombolas of Sangradouro Grande, Croatá, Gameleira and Várzea da Cruz, communities located in the municipality of Januária, North of Minas Gerais, highlight the very importance of the river in the constitution of the landscape, which is also produced by the daily conviviality [convivência] between people, plants and other living beings [viventes]. Therefore, it is through the engagements between people and these other living beings that we can understand the story [estórica] of the constitution of the landscape, which involved, and still involves, several movements, receptions [acolhidas], help [ajudas], among other reciprocal exchanges between humans and non-humans. But this landscape has been changing over time, changes that can be observed from the conviviality with the living beings of the place and against which one can also resist through alliances with each other. Since the plants are deeply intertwined with the way that riverine quilombolas understand their territories, the proposal is to describe these different connections it establishes with the lives of those who, along with them, cohabit along the riverbank. Thus, these “wonderful things” or “lovely things”, as the people on the riverbank say, serve us here not only as a starting point, but also as a common thread that connects the different discussions that make up the thesis. Through this approach, I hope to capture the most sensitive aspects of the way local residents think and relate to their plants [pés], and how, based on this relationship, they conceive and produce other aspects of their lives. In short, I aim to understand what multispecies relationships say about the way of life, the story, the territorialities, and the conviviality that generates bonds of belonging among the inhabitants of these riverine quilombola communities."/>
    <s v="https://repositorio.ufscar.br/handle/ufscar/15503"/>
    <s v="Não informado pela instituição"/>
    <s v="Não informado pela instituição"/>
    <s v="ACYPRESTE, Izadora Pereira. Os pés da memória: uma etnografia sobre as plantas, o gado e o tempo na beira do rio São Francisco. 2021. Tese (Doutorado em Antropologia Social) – Universidade Federal de São Carlos, São Carlos, 2021. Disponível em: https://repositorio.ufscar.br/handle/ufscar/15503."/>
  </r>
  <r>
    <n v="2129"/>
    <s v="Rodrigues, Fernanda Brito"/>
    <s v="Não informado pela instituição"/>
    <s v="Souza, Geraldo Tadeu||Não informado pela instituição"/>
    <s v="http://lattes.cnpq.br/3516168011612531||Não informado pela instituição"/>
    <s v="Não informado pela instituição"/>
    <s v="Não informado pela instituição"/>
    <s v="Satã-Griô: relatos dos caminhos e encruzilhadas na vida de um corpo negro-resistência"/>
    <x v="7"/>
    <s v="Universidade Federal de São Carlos (UFSCAR)"/>
    <x v="2"/>
    <s v="Não informado pela instituição"/>
    <s v="Não informado pela instituição"/>
    <s v="Programa de Pós-Graduação em Estudos da Condição Humana - PPGECH-So"/>
    <s v="CIENCIAS HUMANAS"/>
    <s v="openAccess"/>
    <x v="0"/>
    <s v="Madame Satã||Malandragem Carioca||Oratura||Racismo Estrutural"/>
    <s v="Orature||Structural Racism"/>
    <s v="por"/>
    <s v="The present research has as general objective to analyze the ways of survival and work of the subject João Francisco dos Santos, the Madame Satã during his life. Through documentary and bibliographic research, it is possible to seek the voice of Satan in the first person, so that he can tell us about his paths, supported by his interviews and his autobiography. From this path, the research questions arise: “How can a subject like João, black, ex-enslaved, living in the then federal capital, build his survival through work?” and “What possibilities can there be for a black, illiterate and marginalized body to tell their own story?”, from which arises the hypothesis of Satã-Griô, the teller of his own story. Satã, at the crossroads of life in the face of structural racism, gains space within his human condition in the search for dignity, and becomes a rogue, cook and artist. From the observation, deep and sensitive listening of this subject, we can see who the subject João was, and in what his story speaks to our history as a nation."/>
    <s v="https://repositorio.ufscar.br/handle/ufscar/16455"/>
    <s v="Não informado pela instituição"/>
    <s v="Não informado pela instituição"/>
    <s v="RODRIGUES, Fernanda Brito. Satã-Griô: relatos dos caminhos e encruzilhadas na vida de um corpo negro-resistência. 2022. Dissertação (Mestrado em Estudos da Condição Humana) – Universidade Federal de São Carlos, Sorocaba, 2022. Disponível em: https://repositorio.ufscar.br/handle/ufscar/16455."/>
  </r>
  <r>
    <n v="2130"/>
    <s v="Trevisan, Sueli Fioramonte"/>
    <s v="Não informado pela instituição"/>
    <s v="Martins, Vanessa Regina de Oliveira||Não informado pela instituição"/>
    <s v="http://lattes.cnpq.br/4768682330164550||Não informado pela instituição"/>
    <s v="Não informado pela instituição"/>
    <s v="Não informado pela instituição"/>
    <s v="Políticas públicas em saúde bilíngue para surdos: percursos, percalços e o cotidiano"/>
    <x v="8"/>
    <s v="Universidade Federal de São Carlos (UFSCAR)"/>
    <x v="2"/>
    <s v="Não informado pela instituição"/>
    <s v="Não informado pela instituição"/>
    <s v="Programa de Pós-Graduação em Educação Especial - PPGEEs"/>
    <s v="CIENCIAS HUMANAS::EDUCACAO::ENSINO-APRENDIZAGEM"/>
    <s v="openAccess"/>
    <x v="0"/>
    <s v="Saúde bilíngue em Libras||Surdos||Biopolítica||Biopoder||Racismo de Estado"/>
    <s v="Bilingual health in Libras||Deaf||Biopolitics||Biopower||State Racism"/>
    <s v="por"/>
    <s v="According to the Universal Declaration of Human Rights (DUDH), the Federal Constitution of 1988 (CF) and Law No. 8080 of 1990, health is a fundamental right for all and must be guaranteed by the State. In order to maintain the security of this individual right, communication is the primordial mechanism, as health care is provided in/through dialogued interaction between patient and servants (doctors, nurses and other health professionals). Deaf people have the legal right to linguistic accessibility through the use of sign language, but due to the lack of investment in language policies aimed at the health area; they have been harmed in their care. Therefore, this research problematizes this field by describing public accessibility policies through cartography of the health field in a city in the interior of the state of São Paulo. We surveyed the actions carried out (or not) in the city studied, regarding the effectiveness of bilingual health (in Brazilian Sign Language and Portuguese) for the deaf, as stated in legal documents. This is a qualitative research based on the theoretical-philosophical proposal of Michel Foucault, with principles of archeogenealogy and deleuze-guattarinean cartography. In this investigative practice, historical archives are used, such as official documents, discursive productions of subjects, in order to seek the production and historical function of these discursivities and how they operate in the practical life of these subjects, affecting the production of subjectivation processes by relations of power and knowledge. We collected data from a survey of legal provisions on institutional websites, in a field diary of this researcher's activities, in a community interpretation of Libras in the sphere of health; in interviews with professionals from the Municipal Health Department and in interviews given by deaf people who use these services. We analyzed data from theoretical-philosophical studies, from the perspective of the philosophy of difference (Michel Foucault, Gilles Deleuze and Félix Guattari) and from authors of Deaf Studies and Sign Language Translation and Interpretation Studies. By pointing out the weaknesses present in health services aimed at deaf people, speakers of Libras, we understand that it will be possible to help new reflections for this field. Thus, we hope that the results of this research will contribute to future studies, as well as to discussions in the health area, in the training and practice of services in this area, developing bilingual health centers, aimed at the deaf population, in order to have the guarantee of access to this fundamental right."/>
    <s v="https://repositorio.ufscar.br/handle/ufscar/17472"/>
    <s v="Não informado pela instituição"/>
    <s v="Não informado pela instituição"/>
    <s v="TREVISAN, Sueli Fioramonte. Políticas públicas em saúde bilíngue para surdos: percursos, percalços e o cotidiano. 2023. Dissertação (Mestrado em Educação Especial) – Universidade Federal de São Carlos, São Carlos, 2023. Disponível em: https://repositorio.ufscar.br/handle/ufscar/17472."/>
  </r>
  <r>
    <n v="2131"/>
    <s v="Ataide, Wellington Renan Téles de"/>
    <s v="Não informado pela instituição"/>
    <s v="Silva, Vanda Aparecida da||Não informado pela instituição"/>
    <s v="http://lattes.cnpq.br/9920701759600807||Não informado pela instituição"/>
    <s v="Não informado pela instituição"/>
    <s v="Não informado pela instituição"/>
    <s v="João de Camargo: um negro na encruzilhada da modernidade"/>
    <x v="8"/>
    <s v="Universidade Federal de São Carlos (UFSCAR)"/>
    <x v="2"/>
    <s v="Não informado pela instituição"/>
    <s v="Não informado pela instituição"/>
    <s v="Programa de Pós-Graduação em Estudos da Condição Humana - PPGECH-So"/>
    <s v="CIENCIAS HUMANAS::ANTROPOLOGIA::ANTROPOLOGIA DAS POPULACOES AFRO-BRASILEIRAS||CIENCIAS HUMANAS::ANTROPOLOGIA||CIENCIAS HUMANAS::HISTORIA"/>
    <s v="openAccess"/>
    <x v="0"/>
    <s v="João de Camargo||Modernidade||Racismo||Memória"/>
    <s v="Modernity||Racism||Memory"/>
    <s v="por"/>
    <s v="This research aims to study the figure of João de Camargo in the city of Sorocaba-SP. He was a black man who lived the condition of a slave, went through abolition and survived from the beginning of the First Republic until the Vargas Era, becoming an important religious leader, especially of the black community. João de Camargo's black body went through violent processes in its existence, as it experienced the whole context of the European modernity project intertwined with the Brazilian development movement. This perception of the world, created since the long process of rationalization of European life and its overseas expansion, consolidated a relationship of alterity, establishing the white man as the “us” in opposition to the other understood as savage and uncivilized. This modernity was consolidated by the European imperialist project that imposed its civilizing process on the world – an extremely violent process that could not have existed without the support of a series of theories that can be summarized in the notion of the “white man's burden” of bringing civilization to other, savage, and inferior peoples. It was in this context that scientific racism developed, linking the backwardness of peoples to the condition of their race. Such theories arrived with great force in Brazil, especially in the historical period in which João de Camargo developed his religiosity in the Sorocaba society. This whole scenario created by modernity did not accept João de Camargo's ancestral knowledge as knowledge, nor as religion. This subjective construction of the subject that he had to survive and reinvent himself, in face of the whitening policy which the Brazilian elites believed to be the solution for the country's development, saw the black as the responsible for social backwardness and their bodies as something unwanted in the public space. It was in this context that João de Camargo created a space of survival and resistance for the black community in Sorocaba, a Capela Nosso Senhor do Bonfim. Throughout his life, João de Camargo earned respect and was known nationally as the Black Pope of Sorocaba. However, the advance of modernity did not stop and with his death, the city suffered with the arrival of progress, avenues, and real estate speculation. Gradually its history and memory became a point of dispute for some sectors of society. In the manifestation of the whitening of his cult, he is regarded as a spiritist medium; for others who regard him as a black leader, he brought the cults of the ancestors of Bantu and Yoruba matrices, who were present in that space materialized in his Chapel. Therefore, among the many threads of this memory about the life and struggle of João de Camargo to inscribe himself in a capitalist society with aspirations to the imported model of modernity, this work signals the restricted possibilities of access to black history in the city, since the subjectivity shaped by modernity crossed all the systematization of this past. Nevertheless, this text aspires to have brought more elements to the difficult understanding of the historical process through the daily life of a common man, a freed black man who reinscribed his destiny."/>
    <s v="https://repositorio.ufscar.br/handle/ufscar/17872"/>
    <s v="Não informado pela instituição"/>
    <s v="Não informado pela instituição"/>
    <s v="ATAIDE, Wellington Renan Téles de. João de Camargo: um negro na encruzilhada da modernidade. 2023. Dissertação (Mestrado em Estudos da Condição Humana) – Universidade Federal de São Carlos, Sorocaba, 2023. Disponível em: https://repositorio.ufscar.br/handle/ufscar/17872."/>
  </r>
  <r>
    <n v="2132"/>
    <s v="Ferrari, Maíra Miller"/>
    <s v="Não informado pela instituição"/>
    <s v="Logarezzi, Amadeu José Montagnini||Não informado pela instituição"/>
    <s v="http://lattes.cnpq.br/6153358744019882||Não informado pela instituição"/>
    <s v="Não informado pela instituição"/>
    <s v="Não informado pela instituição"/>
    <s v="Na semente já existe um baobá: capoeira, educação e transformação socioambiental"/>
    <x v="3"/>
    <s v="Universidade Federal de São Carlos (UFSCAR)"/>
    <x v="2"/>
    <s v="Não informado pela instituição"/>
    <s v="Não informado pela instituição"/>
    <s v="Programa de Pós-Graduação em Ciências Ambientais - PPGCAm"/>
    <s v="CIENCIAS HUMANAS::ANTROPOLOGIA||CIENCIAS HUMANAS::CIENCIA POLITICA||CIENCIAS HUMANAS::EDUCACAO"/>
    <s v="openAccess"/>
    <x v="1"/>
    <s v="Capoeira||Práticas sociais afro-brasileiras||Quilombo||Processos educativos||Epistemologias"/>
    <s v="Afro-brazilian social practices||Educative process||Epistemologies"/>
    <s v="por"/>
    <s v="Every social experience produces and reproduces knowledge, this circle of actions presupposes one or more ​ epistemologies. Considering the current social-economic crisis it is essential to rethink the knowledge process and its connection with the reality consisted of the knowledgeable subject and the sensible object. On this matter, this thesis questions. For what reason has the hegemonic epistemology eliminated the cultural and political contexts of knowledge production and reproduction from its reflections? What are the consequences of this decontextualization?Are other epistemologies possible today?How to build knowledge despite the european thinking monopoly? Which are the possible contributions of Capoeira to establish other epistemologies valuing brazilian social and environmental reality and transforming it? We’ve tried to identify how capoeira, as a afro-brazilian social practice, can engender emancipatory educative processes which will contribute to the development of sustainable societies. A field research was developed at the Kilombo Tenendé, a ​ capoeira angola a ​ nd permaculture center, coordinated by master ​ Cobra Mansa and located in the city of Valença in Bahia State. Also at the ​ Corrégo do Mel ​ a research center of education, health and sustainability through ​ capoeira angola ​ , permaculture and spagyric, which is coordinated by master ​ Índio a ​ nd located in the São Gonçalo do Rio das Pedras, in Minas Gerais state. And finally at the ​ Associação de Capuêra Angola Paraguassú, c ​ oordinated by master Jaime from Mar Grande in Itaparica island, in the Bahia state. The results, analyses, and developments of the research are presented in the II part of this work through articles. The investigation is guided by the critical communicative methodology grounded in Paulo Freire’s and Junger Haberman’s theories. Guided by dialogue and assessments the work is a process built collectively by the researcher and all individuals involved in the researched contexts. Beyond observation, interpretation, description, and comprehension of the social and environmental reality we sought to transform it. We identified in the Capoeira universe educative processes grounded on the afro – brazilian knowledge diversity, therefore those are emancipatory processes since they arouse reflections on consumption, ethnic-racial relations, folk wisdom, food production, ancestral heritage, etc. Thus, these educative processes grounded in african epistemologies are fundamental to the ​ intentionality and ​ intelligibility of socially fair and environmentally sustainable societies."/>
    <s v="https://repositorio.ufscar.br/handle/ufscar/10579"/>
    <s v="Não informado pela instituição"/>
    <s v="Não informado pela instituição"/>
    <s v="FERRARI, Maíra Miller. Na semente já existe um baobá: capoeira, educação e transformação socioambiental. 2018. Tese (Doutorado em Ciências Ambientais) – Universidade Federal de São Carlos, São Carlos, 2018. Disponível em: https://repositorio.ufscar.br/handle/ufscar/10579."/>
  </r>
  <r>
    <n v="2134"/>
    <s v="Ferreira, Emerson Benedito"/>
    <s v="Não informado pela instituição"/>
    <s v="Abramowicz, Anete||Não informado pela instituição"/>
    <s v="http://lattes.cnpq.br/2502752385941894||Não informado pela instituição"/>
    <s v="Não informado pela instituição"/>
    <s v="Não informado pela instituição"/>
    <s v="Crianças negras e cotidiano jurídico na Ribeirão Preto do final dos Oitocentos"/>
    <x v="5"/>
    <s v="Universidade Federal de São Carlos (UFSCAR)"/>
    <x v="2"/>
    <s v="Não informado pela instituição"/>
    <s v="Não informado pela instituição"/>
    <s v="Programa de Pós-Graduação em Educação - PPGE"/>
    <s v="CIENCIAS HUMANAS::EDUCACAO::TOPICOS ESPECIFICOS DE EDUCACAO"/>
    <s v="openAccess"/>
    <x v="1"/>
    <s v="Crianças em arquivos||Infância e racismo||Século XIX||Michel Foucault"/>
    <s v="Children in archives||Childhood and racism||19th century"/>
    <s v="por"/>
    <s v="Michel Foucault, in his book “The Lives of Infamous Men”, identifies common existences, singular lives, stored in French collections, rescuing from these documents, speeches, conceptions, practices and values of people who only had fragments of their lives recorded by simple fact that they met with power. He made an &quot;anthology of existences&quot;. The present work, based on an archaeological methodology and Foucauldian concepts, had the objective of retrieving and mapping fragments of the lives of black children in judicial documents allocated to the Public and Historical Archives of Ribeirão Preto, the Simonense Historical Museum and the Court of Justice of São Paulo between the years 1861 and 1900, and sequentially understand these judicial documents, their speeches and positions, deciphering how the legal machinery worked in its most expressive concept of power-knowledge, and which looks and negotiations the local power launched to administer lives and bodies of those children. The paper also sought to understand if, in that nineteenth century context, &quot;color&quot; and &quot;race&quot; would influence procedural delimitations. We conclude with the work that in the middle of the XIX century a new idea of child was born. This model of child, idealized at that time by the hygienist medicine, would serve only the white, Catholic child of possessions. He would not shelter the black child. It was not just an existing type of racism, but a new type of racism that was born along with the very idea of a child. It was the infancy of this type of racism in Brazil. And this racism would have consequences in court cases involving black children. It would generate selective justice, with judicial decisions affected by race."/>
    <s v="https://repositorio.ufscar.br/handle/ufscar/11356"/>
    <s v="Não informado pela instituição"/>
    <s v="Não informado pela instituição"/>
    <s v="FERREIRA, Emerson Benedito. Crianças negras e cotidiano jurídico na Ribeirão Preto do final dos Oitocentos. 2019. Tese (Doutorado em Educação) – Universidade Federal de São Carlos, São Carlos, 2019. Disponível em: https://repositorio.ufscar.br/handle/ufscar/11356."/>
  </r>
  <r>
    <n v="2135"/>
    <s v="Silva, Leonardo Elias Luz da"/>
    <s v="Não informado pela instituição"/>
    <s v="Capella, Ana Cláudia Niedhardt||Não informado pela instituição"/>
    <s v="http://lattes.cnpq.br/5810332148425938||Não informado pela instituição"/>
    <s v="Não informado pela instituição"/>
    <s v="Não informado pela instituição"/>
    <s v="Caminhos de Nzazi: a formulação do Plano Nacional de Desenvolvimento Sustentável dos Povos e Comunidades Tradicionais de Matriz Africana"/>
    <x v="5"/>
    <s v="Universidade Federal de São Carlos (UFSCAR)"/>
    <x v="2"/>
    <s v="Não informado pela instituição"/>
    <s v="Não informado pela instituição"/>
    <s v="Programa de Pós-Graduação em Ciência Política - PPGPol"/>
    <s v="CIENCIAS HUMANAS::CIENCIA POLITICA::POLITICAS PUBLICAS"/>
    <s v="openAccess"/>
    <x v="0"/>
    <s v="I Plano Nacional de Desenvolvimento Sustentável dos Povos e Comunidades Tradicionais de Matriz Africana||Políticas públicas||Racismo||Religiões de matriz africana||I National Plan for the Sustainable Development of Traditional African Peoples and Communities||Public policy||Racism||African matrix religions"/>
    <s v="Não informado pela instituição"/>
    <s v="por"/>
    <s v="This research deals with the I National Plan for the Sustainable Development of the African Peoples and Traditional Communities. Created in 2013, the Plan had as its goal the preservation of the African tradition in Brazil through a set of public policies that orbited three major axes: the guarantee of rights, the protection of cultural heritage and the confrontation of extreme poverty. Through the latest theoretical tools in the field of public policy analysis, such as John Kingdon's (2014) multi-flow model and Paul Sabatier's (2007) notion of defense coalitions, I seek to understand which factors have enabled traditional people and communities of African matrix, a historically stigmatized group with low political power, to conquer a Plan with such amplitude. As a result, the research demonstrated that the emergence of the Plan was the result of a long process of discursive construction led by the Black Movement that found its climax in the Lula governments. Through the instances of debate and deliberation created during the administrations of the Partido dos Trabalhadores, actors linked to the Black Movement were able to bring to the government spheres new ways of understanding the religions of African matrix and their demands, and these, in turn, were consolidated in the Plan."/>
    <s v="https://repositorio.ufscar.br/handle/ufscar/12068"/>
    <s v="Não informado pela instituição"/>
    <s v="Não informado pela instituição"/>
    <s v="SILVA, Leonardo Elias Luz da. Caminhos de Nzazi: a formulação do Plano Nacional de Desenvolvimento Sustentável dos Povos e Comunidades Tradicionais de Matriz Africana. 2019. Dissertação (Mestrado em Ciência Política) – Universidade Federal de São Carlos, São Carlos, 2019. Disponível em: https://repositorio.ufscar.br/handle/ufscar/12068."/>
  </r>
  <r>
    <n v="2137"/>
    <s v="Souza, Osmaria Rosa"/>
    <s v="http://lattes.cnpq.br/4209403034474309"/>
    <s v="Silva, Julie Sarah Lourau Alves da||Não informado pela instituição"/>
    <s v="http://lattes.cnpq.br/4556425108523824||Não informado pela instituição"/>
    <s v="Santos, Dyane Brito Reis||Subuhana, Carlos||Ivo, Anete Brito Leal||Não informado pela instituição||Não informado pela instituição"/>
    <s v="Não informado pela instituição"/>
    <s v="Pensando os direitos de cidadania dos/as estudantes africanos/as no Brasil: estudo de caso sobre a política de assistência estudantil na Universidade da Integração Internacional da Lusofonia Afro-Brasileira (2010-2017)"/>
    <x v="3"/>
    <s v="Universidade Católica de Salvador (UCSAL)"/>
    <x v="54"/>
    <s v="Brasil"/>
    <s v="Pró-Reitoria de Pesquisa e Pós-Graduação"/>
    <s v="Políticas Sociais e Cidadania"/>
    <s v="Sociais e Humanidades||Multidisciplinar"/>
    <s v="openAccess"/>
    <x v="0"/>
    <s v="Cidadania||Política de Assistência Estudantil||Racismo||Estudantes africanos||UNILAB||Citizenship||Student Assistance Policy||Racism||African students||UNILAB"/>
    <s v="Não informado pela instituição"/>
    <s v="por"/>
    <s v="Nosso trabalho tem como objetivo analisar o papel desempenhado pela política de assistência estudantil na Universidade da Integração Internacional da Lusofonia Afro-Brasileira (UNILAB), com a finalidade de identificar até que ponto as ações tomadas no âmbito desta assistência, inserida na Pró-Reitoria de Políticas Afirmativas e Estudantis (PROPAE), levam em conta a efetivação dos/as direitos de cidadania dos/as estudantes africanos/as na universidade. Identificar como a integração e a internacionalização são vistas por estes/as profissionais, enquanto princípios que norteiam o projeto desta universidade. Para isso, fizemos entrevistas com 16 estudantes e profissionais que atuam na operacionalização da política de assistência estudantil na UNILAB. Nosso interesse maior, foi identificar através da fala destes/as estudantes, suas percepções acerca do trabalho desempenhado pela PROPAE na UNILAB, levando em consideração as ações desenvolvidas por essa Pró-Reitoria na universidade. O trabalho revelou que a política de assistência estudantil precisa reformular sua concepção de política social, levando em consideração uma gestão interseccional, em que as vozes dos/as estudantes da UNILAB possam refletir suas ações e projetos de atuação."/>
    <s v="http://ri.ucsal.br:8080/jspui/handle/prefix/415"/>
    <s v="Não informado pela instituição"/>
    <s v="Não informado pela instituição"/>
    <s v="Não informado pela instituição"/>
  </r>
  <r>
    <n v="2138"/>
    <s v="Andrade, Leila Cristina Rêgo"/>
    <s v="http://lattes.cnpq.br/2117115272043747"/>
    <s v="Silva, Julie Sarah Lourau Alves da||Não informado pela instituição"/>
    <s v="http://lattes.cnpq.br/4556425108523824||Não informado pela instituição"/>
    <s v="Souza, Ana Cláudia Gomes de||Cunha Júnior, Dirley da||Não informado pela instituição||Não informado pela instituição||Não informado pela instituição"/>
    <s v="Não informado pela instituição"/>
    <s v="As cotas raciais na efetivação da educação como um direito social"/>
    <x v="5"/>
    <s v="Universidade Católica de Salvador (UCSAL)"/>
    <x v="54"/>
    <s v="Brasil"/>
    <s v="Pró-Reitoria de Pesquisa e Pós-Graduação"/>
    <s v="Políticas Sociais e Cidadania"/>
    <s v="Sociais e Humanidades||Multidisciplinar"/>
    <s v="openAccess"/>
    <x v="0"/>
    <s v="Direitos Sociais/Fundamentais||Educação||Racismo||Cotas Raciais||Cidadania||Social/Fundamental Rights||Education||Racism||Racial quotas||Citizenship"/>
    <s v="Não informado pela instituição"/>
    <s v="por"/>
    <s v="Esta pesquisa analisa a efetividade da educação como um dos direitos sociais previstos na Carta Magna, tendo como uma das ferramentas as cotas raciais, haja vista serem parte de ações afirmativas, propostas como políticas públicas, através das quais o Estado busca minimizar lacunas abertas ao longo da história no que diz respeito ao alijamento dos negros ao sistema educacional formal. A despeito da pretensa minimização da importância que a cultura dominante dispensa ao tema, fato esse reflexo da posição que os principais interessados ocupam no locus social, pesquisa-se a necessidade da intensificação da discussão acerca das ações afirmativas em prol do princípio da igualdade mediante uma educação pública deficitária, que atinge diretamente o processo de formação dos negros, maciça maioria como alvo desse segmento de ensino, pretendendo-se chegar assim a uma breve conclusão quanto a validade da luta por novos aspectos das políticas sociais na defesa destas minorias na conquista de uma cidadania legítima. Conclui que a despeito de hoje não haver barreiras formais que impeçam o acesso do estudante negro ao sistema de ensino, as cotas raciais ainda contam com muita oposição sendo a falta de ampla divulgação nas escolas de ensino médio na rede pública a principal delas, revelando que a busca pela efetivação da educação através das cotas ainda está revestida de entraves."/>
    <s v="http://ri.ucsal.br:8080/jspui/handle/prefix/829"/>
    <s v="Não informado pela instituição"/>
    <s v="Não informado pela instituição"/>
    <s v="Não informado pela instituição"/>
  </r>
  <r>
    <n v="2140"/>
    <s v="Almeida, Maureci Moreira de"/>
    <s v="Não informado pela instituição"/>
    <s v="Não informado pela instituição"/>
    <s v="Não informado pela instituição"/>
    <s v="Não informado pela instituição"/>
    <s v="Não informado pela instituição"/>
    <s v="Ideologia do branqueamento nas telenovelas brasileiras"/>
    <x v="12"/>
    <s v="Universidade Federal de Mato Grosso (UFMT)"/>
    <x v="3"/>
    <s v="Não informado pela instituição"/>
    <s v="Não informado pela instituição"/>
    <s v="Não informado pela instituição"/>
    <s v="Não informado pela instituição"/>
    <s v="openAccess"/>
    <x v="0"/>
    <s v="Ideologia do branqueamento||Racismo||Telenovelas||Educação||CNPQ::LINGUISTICA, LETRAS E ARTES||Idéologie de banchiment||Racisme||Feuilletons télévisés||Éducation"/>
    <s v="Não informado pela instituição"/>
    <s v="por"/>
    <s v="Cette recherche porte sur la question du racisme au Brésil, qui résonne dans les feuilletons brésiliens, par l'idéologie du blanchiment. Chercher à comprendre le peu de présence noire dans le contexte et l'intrigue des téléromans brésiliens. Nous cherchons également à étudier comment se produit la prédominance de l'idéologie de blanchiment dans la consolidation du mythe brésilien de la démocratie raciale. En outre, cette recherche discute comment feuilletons télévisés représentent les Noirs, et quelles sont les conséquences possibles dans les processus d'identification raciale de ce groupe. Depuis, toujours cru en l'idée qu'il n'y aurait pas de problèmes raciaux au Brésil. D'autre part, nous reconnaissons que la culture afro-brésilienne, même si souvent nié et traités de manière stéréotypée, est présent dans les feuilletons, mais sans le problème du racisme être abordée ouvertement. Ainsi, nous proposons une réflexion sur l'image des Noirs dans les feuilletons, et savoir la raison de sa rare présence en eux, il serait peut-être l'un des effets de blanchiment, qui valorise plus l’esthétiques et les valeurs morales des personnages phénotypiquement blancs. De cette façon, nous imaginons que l'idéologie de blanchiment peut être une devise de discussion dans l'éducation par l'intermédiaire de l'école, en particulier à l'école secondaire. Par conséquent, cette recherche vise, à partir de ce qui est véhiculé par les feuilletons, réfléchir un peu sur l'étendue du mythe de la démocratie raciale. Ce dernier, le long de l'histoire sociale du Brésil, a été utilisée comme une ruse pour maintenir le statu quo et privilèges des élites blanches. Pour la production de cette recherche, a été adoptée comme méthode une revue de la littérature sur la question raciale, l'idéologie du blanchimentet et la Loi 10.639 / 2003. Nous analysons également le téléroman &quot;Lado a Lado&quot; de chaîne Rede Globo, produit en 2012, comme une production qui soulignait l'histoire des Noirs dans la culture brésilienne. Cependant, cette production n'a pas manqué d’être blanchi. Nous nous rendons, par consequente, que l'idéologie de blanchiment, peut-être soi une des principales caractéristiques de le racisme brésilienne diffusé à la télévision. Cette idéologie est véhiculée par le principale produit audiovisuel intégrée dans la culture nationale, qui sont les feuilletons. Nous pensons qu'il ya un processus de maintenance, qui peut être intentionnelle ou non, qui affaiblit la conscience de l'origine raciale des hommes et des femmes noires téléspectateurs des feuilletons télévisés nationaux."/>
    <s v="RODRIGUES, Maureci Moreira de. Ideologia do branqueamento nas telenovelas brasileiras. 2015. 159 f. Dissertação (Mestrado em Estudos de Cultura Contemporânea) - Universidade Federal de Mato Grosso, Instituto de Linguagens, Cuiabá, 2015.||http://ri.ufmt.br/handle/1/70"/>
    <s v="Não informado pela instituição"/>
    <s v="Não informado pela instituição"/>
    <s v="Não informado pela instituição"/>
  </r>
  <r>
    <n v="2141"/>
    <s v="Sanchez, Daniel Pellegrim"/>
    <s v="Não informado pela instituição"/>
    <s v="Não informado pela instituição"/>
    <s v="Não informado pela instituição"/>
    <s v="Não informado pela instituição"/>
    <s v="Não informado pela instituição"/>
    <s v="Pensamento abissal, colonialidade e as artes visuais em Cuiabá"/>
    <x v="12"/>
    <s v="Universidade Federal de Mato Grosso (UFMT)"/>
    <x v="3"/>
    <s v="Não informado pela instituição"/>
    <s v="Não informado pela instituição"/>
    <s v="Não informado pela instituição"/>
    <s v="Não informado pela instituição"/>
    <s v="openAccess"/>
    <x v="0"/>
    <s v="Colonialidade||Decolonialidade||Racismo epistêmico||Artes visuais||Cuiabá||CNPQ::LINGUISTICA, LETRAS E ARTES||Coloniality||Decoloniality||Epistemic racism||Visual arts||Cuiabá"/>
    <s v="Não informado pela instituição"/>
    <s v="por"/>
    <s v="Articulated with the idea of Boaventura de Sousa Santos that modern Western thinking is an abysmal thought, this work proposes to verify the possible persistence of coloniality devices, divisions of social reality and epistemological dominance in the visual arts in Cuiabá, discussing issues related to racism, exploitation and other forms of violence or dehumanization. Additionally, aims to provide theoretical frameworks and tools for the ongoing construction of concepts, relationships and networks to be used to enhance and build decolonial aesthesis and subjectivities. This work is constituted by the study of the notions of coloniality and coloniality of the art, as well as by the investigation of this phenomenon in the art circuit in Cuiabá. According to Anibal Quijano (2000), coloniality is constitutive of the colonial matrix of power and results from a racial/ethnic classification followed by hierarchy that is imposed on the world's population and which operates in several spheres, planes and dimensions, including materials and subjectives of social scale and existence. The so-called epistemic racism, in turn, refers to the hierarchy of domination where the knowledge produced by Western individuals is considered as superior to knowledge produced by non-Western individuals. In art, these hierarchizations occur through the dualisms &quot;classical&quot; and &quot;popular&quot;, &quot;regional&quot; and &quot;universal&quot;, among others, as well as through categorizations as primitive, naive, crude, handmade, ethnic, cabocla, weird art etc. In Cuiabá there is no undergraduate degree in visual arts, but there are a lot of (&quot;popular&quot;) self-taught artists; there are few cultural equipment and generally the sector is administered with low budget, almost without exchange policies. The lack of interest of the public sector plus the decorative direction or &quot;spectacular&quot; that the private sector refers to the visual arts in the local circuit g enerate insurmountable obstacles for some artists, establishing a world apart, of isolation, invisibility or, as Aníbal Quijano said, &quot;a dead end&quot; for those that target a trajectory within institutions, equipment, events, authorized/official circuits. Circuits that, with some exceptions, see the &quot;South of the world&quot; as less able, subaltern with respect to their knowledge, techniques and arts. With regard to Brazil, this hierarchy, with its values and procedures, is reproduced internally in the relations between the Sao Paulo and Rio de Janeiro art circuit with the other cities of the country. Inspired by the concept of the ―single thought‖ of Milton Santos, we call the authorized/official circuit by single path. The cuiabano paradigm of arts generates many concerns and anxieties that are demanding efforts of decolonization and legitimation of other visual production modes. Thus, we propose, in the wake of Mignolo, to conduct actions guided by resistance thoughts, notions such as &quot;border thinking&quot;, of &quot;epistemic disobedience&quot; and &quot;decolonial aesthesis&quot;, which will unhook us from the obligation to tread the single path of the hegemonic circuit, repositioning us, redefining, or constituting multi-paths in circuits others."/>
    <s v="SANCHEZ, Daniel Pellegrim. Pensamento abissal, colonialidade e as artes visuais em Cuiabá. 2015. 90 f. Dissertação (Mestrado em Estudos de Cultura Contemporânea) - Universidade Federal de Mato Grosso, Instituto de Linguagens, Cuiabá, 2015.||http://ri.ufmt.br/handle/1/100"/>
    <s v="Não informado pela instituição"/>
    <s v="Não informado pela instituição"/>
    <s v="Não informado pela instituição"/>
  </r>
  <r>
    <n v="2144"/>
    <s v="Guimarães, Maristela Abadia"/>
    <s v="Não informado pela instituição"/>
    <s v="Não informado pela instituição"/>
    <s v="Não informado pela instituição"/>
    <s v="Não informado pela instituição"/>
    <s v="Não informado pela instituição"/>
    <s v="O “eu” confronta o “outro” : o que (re) velam as manifestações de brasileiros sobre haitianos nas mídias e redes sociais digitais"/>
    <x v="6"/>
    <s v="Universidade Federal de Mato Grosso (UFMT)"/>
    <x v="3"/>
    <s v="Não informado pela instituição"/>
    <s v="Não informado pela instituição"/>
    <s v="Não informado pela instituição"/>
    <s v="Não informado pela instituição"/>
    <s v="openAccess"/>
    <x v="1"/>
    <s v="Migração haitiana||Pensamento social brasileiro||Mídias e redes sociais||Racismo||Condições de existência||CNPQ::CIENCIAS HUMANAS::EDUCACAO||Haitian migration||Brazilian social thought||Media and social networks||Racism||Conditions of existence"/>
    <s v="Não informado pela instituição"/>
    <s v="por"/>
    <s v="ABSTRACT This research investigates the conditions of existence of Haitian migrants in Brazil, from 2010 to 2016, considering the comments made by Brazilians in the news websites G1, Folha de São Paulo and UOL and in the social networks Facebook and Twitter. Although there already were Haitian migrants in Brazil before that period, the figures were inchoate and those who migrated to the country came, mainly, aiming at an educational qualification. From 2010 onwards, because of the earthquake that killed thousands of Haitians and exposed them to extreme vulnerability, but also due to auspicious advertisements spread in Haiti about Brazil, the migratory contingent has increased and has caused a racial change in the whitened landscape of the country, especially in the southern and in the southeastern regions. The research is ethnographic; its basis was the Virtual Ethnography (HINE, 2004) and the field investigated was the cyberspace (LEVY, 2000). The internet was configured as a means in which social changes take place (CASTELLS, 1999) and it is an important area of research for all fields of knowledge. Thus, this is a multidisciplinary study in the Educational field that establishes a dialogue with Sociology, Literature, History, Anthropology, Communication Studies and with Information and Communications Technologies. We revisit the history of the Brazilian migration, understanding it as a social process conducted by the Brazilian social thought, of a racialist nature (SEYFERTH, 2009, 2015), categorizing migration with selective and restrictive features (PATARRA, 2012; COGO; BADET, 2013; PÓVOA NETO, 2012, among others): Brazil selects the white, Europeanized profile as the desirable one to form the Brazilian nation and classifies the black migrants as the unwanted profile. With this historical background, and supported by a whitening process that the Brazilian population underwent, racism permeated and still permeates society, remaining institutionalized. This issue led us to the question: how are the present conditions of existence, in Brazil, of the ―other‖, migrant, black, from a poor country? To answer this question, we confront different individuals: ―I‖, the Brazilian, and the ―other‖, Haitian. Racism and xenophobia, motivated by hatred of the black, as well as of the migrant, seen as the ―invader‖, have acquired new colors, have increased and have shown a new direction to the Brazilian racism. The marks of class, of race/skin color and of origin were understood as triple marks, stigmata and indexes that determine the place that the Haitian can occupy in Brazil, summarized by the term ―neo-racism‖, a new form of racism that combines these triple marks to discriminate and whose target is the Haitian migrant. These marks resulted in the tones of the comments that demystify the friendliness of the Brazilian people and points out that civility is not addressed to all. This ―other‖, ―undesirable‖, is made visible and demystifies the friendly Brazil of the 21st century. This look at the ―other‖ should impel the ―I‖ Brazilian to ―think about oneself‖, about their mental construction and the constituent processes of behavior, reflections of the Brazilian social thought symbolically inculcated. This action of ―thinking about oneself‖ with regard to the history would lead to a new direction, the one of a mental deconstruction of racism that would engender another social behavior and that could envision a new society, with an emancipated behavior and with respect for diversity. The impression that we have is that we are living in the 21st century, largely, with the feet and the thought in the 19th century. Brazilian education, despite its progress, still has not been able to promote respect for diversity."/>
    <s v="GUIMARÃES, Maristela Abadia. O “eu” confronta o “outro”: o que (re) velam as manifestações de brasileiros sobre haitianos nas mídias e redes sociais digitais. 2017. 425 f. Tese (Doutorado em Educação) - Universidade Federal de Mato Grosso, Instituto de Educação, Cuiabá, 2017.||http://ri.ufmt.br/handle/1/1887"/>
    <s v="Não informado pela instituição"/>
    <s v="Não informado pela instituição"/>
    <s v="Não informado pela instituição"/>
  </r>
  <r>
    <n v="2146"/>
    <s v="Lima, Jeniffer Regina Rodrigues de"/>
    <s v="Não informado pela instituição"/>
    <s v="Não informado pela instituição"/>
    <s v="Não informado pela instituição"/>
    <s v="Não informado pela instituição"/>
    <s v="Não informado pela instituição"/>
    <s v="Educação e relações étnico-raciais : formação docente em curso de filosofia da UFMT"/>
    <x v="11"/>
    <s v="Universidade Federal de Mato Grosso (UFMT)"/>
    <x v="3"/>
    <s v="Não informado pela instituição"/>
    <s v="Não informado pela instituição"/>
    <s v="Não informado pela instituição"/>
    <s v="Não informado pela instituição"/>
    <s v="openAccess"/>
    <x v="0"/>
    <s v="Educação||Filosofia||Racismo epistêmico||Relações étnico-raciais||CNPQ::CIENCIAS HUMANAS::EDUCACAO||Education||Philosophy||Epistemic racism||Ethnic-racial relations"/>
    <s v="Não informado pela instituição"/>
    <s v="por"/>
    <s v="This dissertation entitled “Education and ethnic-racial relations: teacher training in a philosophy course at UFMT” is linked to the Postgraduate Program in Education (PPGE), at the Federal University of Mato Grosso - UFMT (Campus Cuiabá), in line with research “Social Movements, Politics and Popular Education”. This research, promoted by CAPES, was developed within the scope of the Center for Studies and Research on Race Relations and Education - NEPRE, under the guidance of Professor Dr. Candida Soares da Costa. The object of this research is the Teacher Education in Philosophy in the context of Ethnic-Racial Relations, and, for this, it was decided to analyze the Political-Pedagogical Project of the Course (PPC) as a research source. It is, therefore, a bibliographic (SEVERINO, 2007; GIL, 2010) and documentary (TOLEDO; GONZAGA, 2011) research with a qualitative approach (MINAYO, 2001; GIL, 2010), using the diary as a technique of data collection fieldwork (ARAÚJO, 2013) and content analysis (GODOY, 1995; MINAYO, 2007). The data produced from the PPC seek to understand, through the curriculum, how the education of ethnic-racial relations is contemplated, which are the epistemological bases and which are the frames of reference on human diversity presented in it, that is, who are the philosophers studied in the disciplines. During a journey through Enlightenment Philosophy and the philosophical discourse built about the African in that period, which deprived them of humanity and rationality, it was possible to understand that this same discourse had the consequence of African epistemic denial and the consolidation of European Philosophy as universal. The epistemic racism present in the history of philosophy is reflected in the training curricula, whether at a basic or higher level, even after Law 10.639 / 03 which makes the teaching of Afro-Brazilian and African History and Culture mandatory in school curricula, making it also necessary reflection on teacher education. In 2013, the PPC for a Degree in Philosophy underwent changes, one of which was the adaptation of the curriculum to the Curriculum Guidelines for the Education of Ethnic-Racial Relations, claiming to develop disciplines that address the theme, among them, Ethics, Philosophy of Science, Philosophy and education and teaching practice seminar. After the analysis, the PPC revealed that, even claiming to have an adequate curriculum for the education of ethnic-racial relations, it remains Eurocentric, ignoring African thought and its contribution to the History of Philosophy."/>
    <s v="LIMA, Jeniffer Regina Rodrigues de. Educação e relações étnico-raciais: formação docente em curso de filosofia da UFMT. 2020. 121 f. Dissertação (Mestrado em Educação) - Universidade Federal de Mato Grosso, Instituto de Educação, Cuiabá, 2020.||http://ri.ufmt.br/handle/1/2703"/>
    <s v="Não informado pela instituição"/>
    <s v="Não informado pela instituição"/>
    <s v="Não informado pela instituição"/>
  </r>
  <r>
    <n v="2147"/>
    <s v="Luiz, Thiago Cury"/>
    <s v="Não informado pela instituição"/>
    <s v="Não informado pela instituição"/>
    <s v="Não informado pela instituição"/>
    <s v="Não informado pela instituição"/>
    <s v="Não informado pela instituição"/>
    <s v="Fenomenologia transmidiática : cartografando o clima em Mata Cavalo"/>
    <x v="5"/>
    <s v="Universidade Federal de Mato Grosso (UFMT)"/>
    <x v="3"/>
    <s v="Não informado pela instituição"/>
    <s v="Não informado pela instituição"/>
    <s v="Não informado pela instituição"/>
    <s v="Não informado pela instituição"/>
    <s v="openAccess"/>
    <x v="1"/>
    <s v="Educação ambiental||Educomunicação socioambiental||Crise climática||Justiça climática||Quilombo Mata Cavalo||CNPQ::CIENCIAS HUMANAS::EDUCACAO||Environmental education||Socio-environmental edu-communication||Climate crisis||Climate justice||Quilombo Mata Cavalo"/>
    <s v="Não informado pela instituição"/>
    <s v="por"/>
    <s v="Under the umbrella of the five countries project, the “International Researchers’ Network in Climate Justice and Environmental Education (Reaja)”, which is funded by the Mato Grosso State Research Support Foundation (Fapemat) and is coordinated by Research Group on Environmental Education, Communication and Art (Gpea), I aim to respond to the contemporary challenges of communicating climate in its complex dimensions. Recognizing the importance of communicating climate emergence as the first goal, in the specific objectives, I interpret the constructions of transmedia narratives of youngsters from the quilombo of Mata Cavalo, MT, students of the basic education of the Tereza Conceição Arruda State School. Transmediality was the guiding of edu-communication, besides assuming the impossibility of neutrality in the sciences. Encouraged by formative processes, discussion forums, and expressions of art, the students narrated about the difficulties faced with the climate crisis, what stances of resistance they took, and which concepts of climate injustice were possible in a quilombo. The research methodology used was Michèle Sato's Imaginary Cartography, which has a strong foundation in Gaston Bachelard's phenomenology. I have tried to interpret various transmedia languages in the construction process of the investigative crossing, without neglecting the potential of the results. Education, communication, interviews, artistic expressions and dialogues in cartography marked the processes of group research, with the elaboration of four media arguments: text, audio, video and photography, this latter item of great preference among young people. Burning is a recurring problem in Quilombola reality, as well as the poor distribution of water and the social and environmental clashes related to the land struggle. Without closing the spectrum to other incursions, the climate collapse is still poorly understood by the common sense, but most noticeable after social-environmental edu-communicative proposal. However, the quilombola community has received the formation and is now aware that they can tell their own stories by denouncing the climate crisis or by announcing beauty narratives of the place, as they understand that portraying the quilombo by positive bias is a way of resistance and pride, to value the permanence in their territory."/>
    <s v="LUIZ, Thiago Cury. Fenomenologia transmidiática: cartografando o clima em Mata Cavalo. 2019. 224 f. Tese (Doutorado em Educação) - Universidade Federal de Mato Grosso, Instituto de Educação, Cuiabá, 2019.||http://ri.ufmt.br/handle/1/3221"/>
    <s v="Não informado pela instituição"/>
    <s v="Não informado pela instituição"/>
    <s v="Não informado pela instituição"/>
  </r>
  <r>
    <n v="2148"/>
    <s v="Rodrigues, Nelson"/>
    <s v="Não informado pela instituição"/>
    <s v="Não informado pela instituição"/>
    <s v="Não informado pela instituição"/>
    <s v="Não informado pela instituição"/>
    <s v="Não informado pela instituição"/>
    <s v="Paisagem e território : os &quot;causos acontecidos&quot;, a &quot;tapera&quot; e o &quot;muxirum&quot; como um patrimônio cultural dos afrodescendentes de Chapada dos Guimarães, MT"/>
    <x v="3"/>
    <s v="Universidade Federal de Mato Grosso (UFMT)"/>
    <x v="3"/>
    <s v="Não informado pela instituição"/>
    <s v="Não informado pela instituição"/>
    <s v="Não informado pela instituição"/>
    <s v="Não informado pela instituição"/>
    <s v="openAccess"/>
    <x v="0"/>
    <s v="Paisagem||Território||Memória e patrimônio quilombola||CNPQ::CIENCIAS HUMANAS::ANTROPOLOGIA||Landscape||Territory||Memory and quilombola heritage"/>
    <s v="Não informado pela instituição"/>
    <s v="por"/>
    <s v="The ethnography under development seeks to understand the meanings of the landscape for the residents of the quilombola communities Ribeirão do Itambé and Morro do Cambambi in the municipality of Chapada dos Guimarães. The purpose of the research is to study, through the narratives and memories, the way the quilombolas classify and attribute meanings and meanings to the places of occupation and the cultural heritage of Afrodescendant roots. The anthropological studies on the subject show the importance of the relationship between narratives, memory and daily life to understand the notions of belonging and identity of the black communities with the earth. The quilombola territoriality includes the relations of these subjects with the territory, an identity place, in which it is possible to identify their modes of existence and condensations of knowledge by which the quilombolas conceptualize, theorize and give weight, strength and density in their relationship with the landscape and the beings that inhabit it."/>
    <s v="RODRIGUES, Nelson. Paisagem e território: os &quot;causos acontecidos&quot;, a &quot;tapera&quot; e o &quot;muxirum&quot; como um patrimônio cultural dos afrodescendentes de Chapada dos Guimarães, MT. 2018. 113 f. Dissertação (Mestrado em Antropologia Social) - Universidade Federal de Mato Grosso, Instituto de Ciências Humanas e Sociais, Cuiabá, 2018.||http://ri.ufmt.br/handle/1/3231"/>
    <s v="Não informado pela instituição"/>
    <s v="Não informado pela instituição"/>
    <s v="Não informado pela instituição"/>
  </r>
  <r>
    <n v="2150"/>
    <s v="Freire, Paulo Paixão Alves"/>
    <s v="Não informado pela instituição"/>
    <s v="Não informado pela instituição"/>
    <s v="Não informado pela instituição"/>
    <s v="Não informado pela instituição"/>
    <s v="Não informado pela instituição"/>
    <s v="Narrativas de imigrantes haitianos em Cuiabá : formação escolar e profissional como perspectivas de inserção social"/>
    <x v="6"/>
    <s v="Universidade Federal de Mato Grosso (UFMT)"/>
    <x v="3"/>
    <s v="Não informado pela instituição"/>
    <s v="Não informado pela instituição"/>
    <s v="Não informado pela instituição"/>
    <s v="Não informado pela instituição"/>
    <s v="openAccess"/>
    <x v="0"/>
    <s v="Imigrantes haitianos||Racismo||Fluxos migratórios||Redes sociais||CNPQ::CIENCIAS HUMANAS::EDUCACAO||Haitian immigrants||Racism||Migratory flows||Social networks"/>
    <s v="Não informado pela instituição"/>
    <s v="por"/>
    <s v="This study has the aim of knowing the professional and life history of Haitian immigrants in Cuiabá-MT and their perspectives of social insertion, starting from the School and Professional Education. Possible influences and permanence of racial stigmas and stereotypes about the Haitian immigrant in the current social imaginary were assumptions that initially supported the research, considering the ideas coming from the Racial Theories, of the Whitening Policies and Immigration, recurring in the XIX and XX centuries in Brazil. Therefore, we have prioritized the migratory flow of Haitians to Cuiabá-MT, from the event of the earthquake in Haiti in 2010. It was used the theoretical perspective of migratory networks, the qualitative approach and the investigative technique of oral history, supported in narratives, based on the script of semi-structured interviews. The research provided an opportunity to infer empirical data on the migratory flow of Haitians, especially after 2012, perceiving a racism that permeated the social and power configurations, recurrent in the moment of encounter between the Haitian immigrants with the local population, and how they see each other. At the same time, we have tried to verify, through the absence of official welcoming policies and insertion of these immigrants in the labor market, which point to a situation of social invisibility of this segment that brings with them silenced dreams and desires, as well as their own situation as immigrants, living in the capital of Mato Grosso State."/>
    <s v="FREIRE, Paulo Paixão Alves. Narrativas de imigrantes haitianos em Cuiabá: formação escolar e profissional como perspectivas de inserção social. 2017. 90 f. Dissertação (Mestrado em Educação) - Universidade Federal de Mato Grosso, Instituto de Educação, Cuiabá, 2017.||http://ri.ufmt.br/handle/1/3878"/>
    <s v="Não informado pela instituição"/>
    <s v="Não informado pela instituição"/>
    <s v="Não informado pela instituição"/>
  </r>
  <r>
    <n v="2151"/>
    <s v="Cunha, Maria de Fatima Limeira da Silva"/>
    <s v="Não informado pela instituição"/>
    <s v="Não informado pela instituição"/>
    <s v="Não informado pela instituição"/>
    <s v="Não informado pela instituição"/>
    <s v="Não informado pela instituição"/>
    <s v="Lei 10.639/03 e Lei 11.645/08 : possibilidades e desafios para a construção de uma educação antirracista : Escola Estadual São Pedro Apóstolo - Pedra Preta-MT"/>
    <x v="10"/>
    <s v="Universidade Federal de Mato Grosso (UFMT)"/>
    <x v="3"/>
    <s v="Não informado pela instituição"/>
    <s v="Não informado pela instituição"/>
    <s v="Não informado pela instituição"/>
    <s v="Não informado pela instituição"/>
    <s v="openAccess"/>
    <x v="0"/>
    <s v="Educação antirracista||Racismo||Leis 10.649/03 e 11.645/08||CNPQ::CIENCIAS HUMANAS::EDUCACAO||Anti-racist education||Racism||Laws 10.649/03 and 11.645/08"/>
    <s v="Não informado pela instituição"/>
    <s v="por"/>
    <s v="Aiming to investigate the possibilities and challenges for the construction of an anti-racist education in Escola Estadual São Pedro Apóstolo in Pedra Preta-MT, considering the implementation of Laws 10.639/03 and 11.645/08. We emphasize that the data collecting procedure took place initially through a bibliographic survey, followed by the documentary research - Pedagogical Political Project and, then, by sending online questionnaires to the research participants. The research was developed at the São Pedro Apóstolo State School in the city of Pedra Preta-MT, seeking for a significant sample for this purpose, we worked with fourteen (14) participants, twelve (12) students registered in classes from the 6th to the 9th grade, one (01) History teacher and one (01) school principal. For data collecting, the survey participants answered an online questionnaire, available to them through Google Forms. It was necessary to collect data in this way due to the Covid-19 pandemic, which imposed a strict social isolation on us. Data collecting would be in person, however, the pandemic forced us to modify the methodology initially proposed, considering that we need to protect ourselves and also think about the health of the students, teacher and school director involved in this research. The time frame of the study considered the period from 2003 to 2020, with emphasis on all legislation aimed at the ethnic-racial issues approved in that period of time, until the time of this research. The theoretical perspective adopted to develop this research is the Decolonial Perspective, developed by thinkers such as the Argentine philosopher Enrique Dussel, the Peruvian sociologist Aníbal Quijano, the Argentine-North American semiologist and cultural theorist Walter Mignolo, the Puerto Rican sociologist Ramón Grosfoguel, the American linguist based in Ecuador Catherine Walsh, the Puerto Rican philosopher Nelson Maldonado Torres, the Colombian anthropologist Arturo Escobar. In addition to these scholars, the ideas and concepts developed by Nilma Lino Gomes, Abdias Nascimento Bell Hooks, Kabengele Munanga, Djamila Ribeiro, Lilia Moritz Schwarcz, and other researchers who helped us to understand the issue of racism, ethno-racial relations and the importance of a liberating, emancipatory and engaged education in the fight against racism and racial discrimination. The research method was based on the qualitative approach, which technique used is content analysis, developed by Laurence Bardin (2011). Observation was used as a complementary resource to deepen issues related to the development of educational practices aimed at combating racism, prejudice against racial discrimination in the school environment."/>
    <s v="CUNHA, Maria de Fatima Limeira da Silva. Lei 10.639/03 e Lei 11.645/08: possibilidades e desafios para a construção de uma educação antirracista: Escola Estadual São Pedro Apóstolo - Pedra Preta-MT. 2021. 127 f. Dissertação (Mestrado em Educação) - Universidade Federal de Mato Grosso, Instituto de Ciências Humanas e Sociais, Rondonópolis, 2021.||http://ri.ufmt.br/handle/1/3654"/>
    <s v="Não informado pela instituição"/>
    <s v="Não informado pela instituição"/>
    <s v="Não informado pela instituição"/>
  </r>
  <r>
    <n v="2152"/>
    <s v="Campos, Laide Daiane Costa"/>
    <s v="Não informado pela instituição"/>
    <s v="Não informado pela instituição"/>
    <s v="Não informado pela instituição"/>
    <s v="Não informado pela instituição"/>
    <s v="Não informado pela instituição"/>
    <s v="Feminismo, cabelo diaspórico e dupla consciência em Americanah, de Chimamanda Adichie"/>
    <x v="11"/>
    <s v="Universidade Federal de Mato Grosso (UFMT)"/>
    <x v="3"/>
    <s v="Não informado pela instituição"/>
    <s v="Não informado pela instituição"/>
    <s v="Não informado pela instituição"/>
    <s v="Não informado pela instituição"/>
    <s v="openAccess"/>
    <x v="0"/>
    <s v="Americanah||Diáspora||Blog||Feminismo||Racismo||CNPQ::LINGUISTICA, LETRAS E ARTES||Americanah||Diaspora||Blog||Feminism||Racism"/>
    <s v="Não informado pela instituição"/>
    <s v="por"/>
    <s v="The object of study for the development of this research is Americanah, the most recent novel by Nigerian author Chimamanda Ngozi Adichie, starring student Ifemelu and her teenage boyfriend, Obinze. He tries life in England, but after some difficult situations, returns to his homeland and she moves to the United States, where she becomes a successful blogger and, through her posts, relates the hardships of immigrant life and, above all, of black woman, living experiences that make her reflect on the color of her skin, her hair and the fact of being a woman in a foreign country. The questions that guided this research were: what conclusions about feminist resistance and racial identity can we draw from the experiences with the characters' hair, especially Ifemelu? Based on the feminine discourses of the work, why, in hegemonic countries, some women need to submit to change, even rejecting their identity? How did the process of double consciousness of the character Ifemelu take place in its displacements, both of deterritorialization and reterritorialization, and how did your body respond to these movements? Faced with a work with such emergency and necessary themes, we aim to problematize the issue of hair in the narrative and its intersections as a tool of resistance and empowerment of black identity and feminism, both in the United States and Nigeria, as well as about how the body reacts to the diaspora and participates in the identity transformations of black women. Considering the postcolonial and decolonial issues, the approach we will use will be that of a bibliographic nature, which will consist of revisiting some authors who approach the concepts of double consciousness, diaspora and African feminism, in order to address the transformations that occurred in the body (specifically, in the hair), in the identity and consciousness due to the diasporic process suffered by the protagonist of the novel: Ifemelu. From this, we can perceive the importance of the empowerment of black women in various spheres of society, of the discussion about feminism that covers everyone (including men), seeking to deconstruct the standards that inferiorize women, such as the issue of hair, so that they feel free and well accepted in any spaces they occupy."/>
    <s v="CAMPOS, Laide Daiane Costa. Feminismo, cabelo diaspórico e dupla consciência em Americanah, de Chimamanda Adichie. 2020. 105 f. Dissertação (Mestrado em Estudos de Linguagem) - Universidade Federal de Mato Grosso, Instituto de Linguagens, Cuiabá, 2020.||http://ri.ufmt.br/handle/1/4080"/>
    <s v="Não informado pela instituição"/>
    <s v="Não informado pela instituição"/>
    <s v="Não informado pela instituição"/>
  </r>
  <r>
    <n v="2153"/>
    <s v="Fava, Bruna Mendes de"/>
    <s v="Não informado pela instituição"/>
    <s v="Não informado pela instituição"/>
    <s v="Não informado pela instituição"/>
    <s v="Não informado pela instituição"/>
    <s v="Não informado pela instituição"/>
    <s v="Turismo de resistência : fortalecimento comunitário e exercício de liberdade : comunidade Mutuca/ território Mata Cavalo – MT"/>
    <x v="7"/>
    <s v="Universidade Federal de Mato Grosso (UFMT)"/>
    <x v="3"/>
    <s v="Não informado pela instituição"/>
    <s v="Não informado pela instituição"/>
    <s v="Não informado pela instituição"/>
    <s v="Não informado pela instituição"/>
    <s v="openAccess"/>
    <x v="1"/>
    <s v="Turismo étnico||Cultura||Quilombola||Contracolonial||Resistência||CNPQ::LINGUISTICA, LETRAS E ARTES||Ethnic tourism||Culture||Quilombola||Counter-colonial||Resistance"/>
    <s v="Não informado pela instituição"/>
    <s v="por"/>
    <s v="The objective of this thesis is to defend the counter-colonial tourism, alternative income, and cultural strengthening in resistance tourism of the quilombola community Mutuca - Território Mata Cavalo-MT. We intend to collectively examine with the Mutuca community, their local cultural practices and to prospect, community and researchers, the reedition of resistance tourism, built and carried out by the host community. As the research has a qualitative character, we carry out meetings with the community at different times, for observation in everyday and festive periods, and online meetings, five of them prior to the Covid 19 pandemic period and five after the beginning of the pandemic, and, in three of them, semi-structured interviews with the community were recorded. We also held participatory workshops to discuss the theme of tourism at community association meetings in the period before the pandemic, in addition to the extension project meetings. From the readings, workshops and meetings with the community, an experience initiative emerged that represents resistance tourism, the Baquité Sensorial project, which aimed to materialize the olfactory sensory experience of elements of the Mutuca's nature, bringing real and potential tourists closer to the quilombola community. Linked to the Baquité Sensorial project, analyzes of recorded narratives were carried out in onsite visits and online conversations and interviews with 8 community members, in addition to the coexistence during daily and festive activities of the quilombo. A documentary survey was also carried out on the process of titling and recognition of Mata Cavalo in official bodies and the use of the methodology of social cartography linked to the narratives of the oral history of the quilombolas of Mutuca. It was possible to perceive the community's desire to develop resistance tourism and, in the first workshops and actions of the Baquité Sensorial project, some of the contemporary cultural components were already identified as possible tourist attractions by the community, such as the scent and discharge waters, which they bring essences of the quilombo, typical dances, such as Cururu, Siriri, Afro and Congo dance, in addition to the use of gastronomy, such as fried banana, liqueurs and paçoca. Many of the quilombolas present in the workshops and interviews mentioned their festivals of saints and the Festa da Banana, the typical handicrafts, their healing practices, plants, herbs and the very characteristic of resistance and struggle as attractions that can be linked to tourism in the community. It is intended to defend resistance tourism as a counter-colonial action and economic alternative that strengthens the quilombola culture and consists of resistance to the hegemonic impositions that plague contemporary reality."/>
    <s v="FAVA, Bruna Mendes de. Turismo de resistência: fortalecimento comunitário e exercício de liberdade: comunidade Mutuca/ território Mata Cavalo – MT. 2022. 416 f. Tese (Doutorado em Estudos de Cultura Contemporânea) - Universidade Federal de Mato Grosso, Faculdade de Comunicação e Artes, Cuiabá, 2022.||http://ri.ufmt.br/handle/1/3756"/>
    <s v="Não informado pela instituição"/>
    <s v="Não informado pela instituição"/>
    <s v="Não informado pela instituição"/>
  </r>
  <r>
    <n v="2154"/>
    <s v="Escobar, Nuncia Gabriele Guimarães"/>
    <s v="http://lattes.cnpq.br/1056498549321308"/>
    <s v="Gomes, Mariana Selister||Não informado pela instituição"/>
    <s v="http://lattes.cnpq.br/4111932033395194||Não informado pela instituição"/>
    <s v="Faustino, Deivison Mendes||Vargas, Giane||Não informado pela instituição||Não informado pela instituição||Não informado pela instituição"/>
    <s v="Não informado pela instituição"/>
    <s v="Memoricídio, genocídio e resistência: a trajetória de M.I.A e o Y da encruzilhada"/>
    <x v="7"/>
    <s v="Universidade Federal de Santa Maria (UFSM)"/>
    <x v="4"/>
    <s v="Brasil"/>
    <s v="Sociologia"/>
    <s v="Programa de Pós-Graduação em Ciências Sociais"/>
    <s v="CNPQ::CIENCIAS HUMANAS::SOCIOLOGIA"/>
    <s v="openAccess"/>
    <x v="0"/>
    <s v="Colonialidade||Memoricídio||Genocídio||Racismo||Resistência"/>
    <s v="Coloniality||Memoricide||Genocide||Racism||Resistance"/>
    <s v="por"/>
    <s v="In the research presented here, we seek to understand and explain, through the Case Study and Trajectory Analysis methodologies, the way in which Memoricide, Genocide and Resistance are articulated and related to Coloniality. The case studied starts from interventions in cultural heritage, but spreads beyond the spheres of culture, that is, it reflects the economic determinations, since the historical-structural processes of colonialism left imperialist legacies in the social imaginaries, but they are also responsible for the dynamics of overexploitation, underdevelopment and inequality. We rely on a theoretical framework derived from Cultural Studies, World-System Analysis and the Marxist Dependency Theory to contextualize global coloniality and delve into specific cases of local coloniality that exemplify the way in which the annihilation of non-white memories and knowledge intrinsically corroborates the imminent murder of indigenous and black bodies. Therefore, we made the effort to seek the elements that explain the dialectical and inseparable relationship between Memoricide - from the disputes in the symbolic scope, mainly with regard to Colonial Cultural Heritage - and Genocide – from the concreteness of the facts about who dies and who kills, a debate raised worldwide with the Black Lives Matter movement – as they are governed by the colonial/necrocapitalist world-system. In this perspective, the theoretical path deconstructs the fictitious and binary dilemmas between Symbolic and Material, between Culture and Economy, to conclude, in the empirical field, that nothing is strictly cultural or strictly economic, coloniality is at the crossroads. The impacts of the Resistance, especially in the context of the fight against racism, in the city of São Paulo, show this. Our main interlocutor is the artist, pixador and militant M.I.A who, both in collective actions in the movements and in his personal trajectory, contemplates the scopes of Memoricide (monuments, museums and street art) and Necropolitics (hunger, police brutality, genocide)."/>
    <s v="http://repositorio.ufsm.br/handle/1/26267"/>
    <s v="Não informado pela instituição"/>
    <s v="Não informado pela instituição"/>
    <s v="Não informado pela instituição"/>
  </r>
  <r>
    <n v="2155"/>
    <s v="Vicentini, Ana Júlia"/>
    <s v="http://lattes.cnpq.br/7049525345537830"/>
    <s v="Roso, Adriane||Não informado pela instituição"/>
    <s v="http://lattes.cnpq.br/5781004524826262||Não informado pela instituição"/>
    <s v="Novaes, Adelina de Oliveira||Maciel, Silvana Carneiro||Não informado pela instituição||Não informado pela instituição||Não informado pela instituição"/>
    <s v="Não informado pela instituição"/>
    <s v="Alteridade, universitários imigrantes e fronteiras (in)visíveis na UFSM: um estudo em representações sociais"/>
    <x v="8"/>
    <s v="Universidade Federal de Santa Maria (UFSM)"/>
    <x v="4"/>
    <s v="Brasil"/>
    <s v="Psicologia"/>
    <s v="Programa de Pós-Graduação em Psicologia"/>
    <s v="CNPQ::CIENCIAS HUMANAS::PSICOLOGIA"/>
    <s v="openAccess"/>
    <x v="0"/>
    <s v="Imigração||Representação social||Alteridade||Xenofobia||Racismo"/>
    <s v="Immigration||Social representations||Alterity||Xenophobia||Racism"/>
    <s v="por"/>
    <s v="Numbers regarding migrations have been on the rise, as well as the presence of immigrants in higher education institutions. Thus, there is a need to understand issues related to immigrant university students, with emphasis on racism and xenophobia. The literature points out that there are still few studies on immigrant university students in Brazil, especially in the light of the Theory of Social Representations (TSR). From the TSR perspective, racism is a social representation, and it is expressed in different ways, both explicit and implicit, being a form of apprehension of the otherness. This research, at the master's degree level, intended to know the expressions of otherness in public university contexts from the narratives about immigrant students, observing the dynamics of recognition and acceptance of cultural and psychosocial differences. We outlined qualitative research, whose method includes the instruments: Questionnaire General Characteristics of the Participants (Q-CGP) and a semi-structured interview, in which we also used images as free association inductors’. We conducted ten interviews with UFSM employees, allocated in five Teaching Units. The qualitative analysis of the information took place through the Interpretation of Meanings Method, in the light of authors who subscribe to critical social psychology and/or TSR. Our initial assertion was that due to the xenophobic/racist/sexist Brazilian culture, the lack of knowledge and estrangement towards the different cultures of the countries where immigrant university students come from, UFSM employees have difficulties in establishing relationships with them that contribute to the acceptance of otherness. We confirmed this assertion and found that some elements of social representations about immigrant students would be linked to a stereotype of refugee, intricate, but still confused with the terms “immigrant” and “exchange student”. Another element would be the idea of disability, as the perception of a supposed inability of these students would relate to ideas of immaturity, dependence and childishness, thus awakening benevolence, a form of prejudice. We noticed the existence of racialized xenophobia at UFSM, as there are differences in attitudes and discourses in relation to refugee students compared to exchange students, but in a masked way. With an intersectional look, we found that motherhood and romantic relationships appear in the speech of the people interviewed as an additional layer of disempowerment of female immigrant students. Finally, we found that the way the institution deals with the otherness brought by immigrant and refugee students is mainly through invisibilization. This study is linked to a larger research project entitled “Sexualities, Reproductive Practices and Violence in Vir(tu)al Times in the New Brazilian Republic. Thinking about Discontens in Culture, Alterity, Affective Ties and Subjectivity”."/>
    <s v="http://repositorio.ufsm.br/handle/1/30058"/>
    <s v="Não informado pela instituição"/>
    <s v="Não informado pela instituição"/>
    <s v="Não informado pela instituição"/>
  </r>
  <r>
    <n v="2156"/>
    <s v="Martins, Alcir Luciany Lopes"/>
    <s v="http://lattes.cnpq.br/4930433177232866"/>
    <s v="Mayer, Ricardo||Não informado pela instituição"/>
    <s v="http://lattes.cnpq.br/8290536763719882||Não informado pela instituição"/>
    <s v="Sandalowski, Mari Cleise||Oliveira, Renato de||Não informado pela instituição||Não informado pela instituição||Não informado pela instituição"/>
    <s v="Não informado pela instituição"/>
    <s v="A expansão universitária e as ações afirmativas: a experiência das cotas afro na Universidade Federal de Santa Maria"/>
    <x v="2"/>
    <s v="Universidade Federal de Santa Maria (UFSM)"/>
    <x v="4"/>
    <s v="Brasil"/>
    <s v="Sociologia"/>
    <s v="Programa de Pós-Graduação em Ciências Sociais"/>
    <s v="CNPQ::CIENCIAS HUMANAS::SOCIOLOGIA"/>
    <s v="openAccess"/>
    <x v="0"/>
    <s v="Universitários||Racismo||Ensino superior||Cotas||Ação afirmativa||Provas"/>
    <s v="University||Racism||Higher education||Quotas||Affirmative action||Evidence"/>
    <s v="por"/>
    <s v="Affirmative action as a result of a complex process of struggle for recognition of differences culminate in redistribution policy initiatives as a strategy to reduce or eliminate racial inequali ties in Brazil. Strongly marked by fundamental debates of modernity, the struggles and demands of the Brazilian black movement focus in public debate and in policy and government programs in a decisive way in recent decades. Particularly in the most recent period, note that increasing the presence of the Afro Brazilian population in higher education however this data, statistically observable, requires a closer way to verify that this look has been included and this presence, sharpening the look and making them realize the mobility of black students and how they face the different tests that are submitted while transiting the university space. We seek this approach of individual experience against processes and social networks that constitute the university and, to this end, we follow the Affirmative Action Program UFSM shareholders and the experience of black students in this federal institution of higher education also traversed by macropolitics university expansion."/>
    <s v="http://repositorio.ufsm.br/handle/1/21756"/>
    <s v="Não informado pela instituição"/>
    <s v="Não informado pela instituição"/>
    <s v="Não informado pela instituição"/>
  </r>
  <r>
    <n v="2158"/>
    <s v="Troitinho, Bruna Ribeiro"/>
    <s v="http://lattes.cnpq.br/7142653390797346"/>
    <s v="Mocellin, Maria Clara||Não informado pela instituição"/>
    <s v="http://lattes.cnpq.br/0663507003477998||Não informado pela instituição"/>
    <s v="Joseph, Handerson||Anjos, José Carlos Gomes Dos||Não informado pela instituição||Não informado pela instituição||Não informado pela instituição"/>
    <s v="http://lattes.cnpq.br/4682801116239614||http://lattes.cnpq.br/8743307347624567||Não informado pela instituição||Não informado pela instituição||Não informado pela instituição"/>
    <s v="“O caminho certo é a escola, é nossa porta de saída”: perspectivas e trajetórias de haitianos na UFSM"/>
    <x v="5"/>
    <s v="Universidade Federal de Santa Maria (UFSM)"/>
    <x v="4"/>
    <s v="Brasil"/>
    <s v="Sociologia"/>
    <s v="Programa de Pós-Graduação em Ciências Sociais"/>
    <s v="CNPQ::CIENCIAS HUMANAS::SOCIOLOGIA"/>
    <s v="openAccess"/>
    <x v="0"/>
    <s v="Estudantes imigrantes haitianos||Transnacionalismo||Racismo"/>
    <s v="Haitian immigrant students||Transnationalism||Racism"/>
    <s v="por"/>
    <s v="The present research has as its theme the international migration whose research universe are Haitian students who joined the Federal University of Santa Maria (UFSM- Brazil), through Resolution No. 041/2016. The guiding question of this research is how do the trajectories of Haitian students emerge explanations about race relations in Brazil? The general objective is to describe the trajectories of these subjects and to analyze their impact on their perceptions of race relations in Brazil. The specific objectives are to (i) contextualize Haitian mobility and the education system, (ii) describe the space in which research is carried out, and (iii) analyze the trajectories linked to the explanations made by the research subjects about race relations in Brazil. Through an ethnographic study and semi-structured interviews, we sought to analyze the students' theories about race relations in Brazil. It was realized that previous experiences of migration (&quot;I am traveling&quot;) coupled with Haitian nationalism are necessary factors to define the views of the interlocutors about racism in Brazil. According to their perspective, on the issue of race, Brazil presents itself as an alternative comparing itself with other countries of Haitian migration."/>
    <s v="http://repositorio.ufsm.br/handle/1/17432"/>
    <s v="Não informado pela instituição"/>
    <s v="Não informado pela instituição"/>
    <s v="Não informado pela instituição"/>
  </r>
  <r>
    <n v="2160"/>
    <s v="Poncio, Ana Gabriela Rangel"/>
    <s v="http://lattes.cnpq.br/9271013715223229"/>
    <s v="Santos, André Filipe Pereira Reid dos||Não informado pela instituição"/>
    <s v="http://lattes.cnpq.br/9404737943888215||Não informado pela instituição"/>
    <s v="Francischetto, Gilsilene Passon Picoretti||Oliveira, Fabiana de||Não informado pela instituição||Não informado pela instituição||Não informado pela instituição"/>
    <s v="http://lattes.cnpq.br/3383944246681351||http://lattes.cnpq.br/9670033909365792||Não informado pela instituição||Não informado pela instituição||Não informado pela instituição"/>
    <s v="Direitos fundamentais à educação e à igualdade racial: uma investigação bourdieusiana do papel da escola na construção da identidade racial no sistema de ensino público do município de Vitória/ES"/>
    <x v="14"/>
    <s v="Faculdade de Direito de Vitória (FDV)"/>
    <x v="27"/>
    <s v="Brasil"/>
    <s v="Não informado pela instituição"/>
    <s v="Não informado pela instituição"/>
    <s v="CNPQ::CIENCIAS SOCIAIS APLICADAS::DIREITO"/>
    <s v="openAccess"/>
    <x v="0"/>
    <s v="Direito fundamental||Lei 10.639/2003||Educação||Racismo"/>
    <s v="Não informado pela instituição"/>
    <s v="por"/>
    <s v="O direito à educação é apresentado pela Constituição da República Federativa do Brasil de 1988 como um Direito Fundamental, encontrando-se no artigo 6º do texto Constitucional dentre os direitos sociais. Dessa forma, a Lei 10.639/2003, ao tornar obrigatório o ensino da História e da Cultura Afro-Brasileira nas escolas públicas e particulares, visou a concretização da natureza social do Direito Fundamental à educação. Isso porque, a mencionada Lei apresentou o referido direito como um instrumento para a integração de um grupo social historicamente marginalizado. O Estatuto da Igualdade Racial também expõe a obrigatoriedade do ensino da história geral da África e da população negra no Brasil, como um Direito Fundamental. O sistema de ensino possui um papel essencial na formação dos sujeitos, incluindo-se a construção de uma identidade racial positiva da população negra. À luz da lei 10.639/2003, o presente trabalho busca elucidar o seguinte problema: “Qual é o papel exercido pelo sistema de ensino público para a construção das identidades raciais no município de Vitória/ES?”. O estudo restringe-se a educação infantil e ao ensino fundamental. A elucidação do problema será feita a partir da análise das entrevistas feitas a 22 educadoras, dentre elas, diretoras, professoras, pedagogas e coordenadoras, de 4 escolas localizadas no município de Vitória, capital do Espírito Santo. As entrevistas foram feitas em dois Centros Municipais de Educação Infantil e em duas Escolas Municipais de Ensino Fundamental, localizadas nas regiões de Jardim da Penha e de São Pedro, regiões de alta renda média e de baixa renda média, respectivamente. Por meio das vozes dessas profissionais, foi possível analisar o problema em questão. Referida análise foi desenvolvida a partir da teoria dos campos e da sociologia da educação de Pierre Bourdieu, utilizando-se o método dialético."/>
    <s v="http://191.252.194.60:8080/handle/fdv/155"/>
    <s v="Não informado pela instituição"/>
    <s v="Não informado pela instituição"/>
    <s v="PONCIO, Ana Gabriela Rangel. Direitos fundamentais à educação e à igualdade racial: uma investigação bourdieusiana do papel da escola na construção da identidade racial no sistema de ensino público do município de Vitória/ES. 2018. 149 f. Dissertação (Mestrado em Direitos e Garantias Fundamentais) - Programa de Pós-Graduação em Direitos e Garantias Fundamentais, Faculdade de Direito de Vitória, Vitória, 2018."/>
  </r>
  <r>
    <n v="2161"/>
    <s v="ARAUJO, Marcelo de Sousa"/>
    <s v="http://lattes.cnpq.br/7598015452519313"/>
    <s v="SOUSA, Sandra Maria Nascimento||Não informado pela instituição"/>
    <s v="http://lattes.cnpq.br/7413827589603410||Não informado pela instituição"/>
    <s v="Não informado pela instituição"/>
    <s v="Não informado pela instituição"/>
    <s v="A IDENTIDADE EM MOVIMENTO: um estudo sobre a comunidade do Maracanã (1930-1970)"/>
    <x v="9"/>
    <s v="Universidade Federal do Maranhão (UFMA)"/>
    <x v="5"/>
    <s v="BR"/>
    <s v="Cultura e Sociedade"/>
    <s v="PROGRAMA DE PÓS-GRADUAÇÃO EM CULTURA E SOCIEDADE/CCH"/>
    <s v="CIENCIAS HUMANAS::HISTORIA"/>
    <s v="openAccess"/>
    <x v="0"/>
    <s v="Maracanã||Memória||Racismo||Festas||Identidade"/>
    <s v="Maracanã||Memory||Racism||Events||Identity"/>
    <s v="por"/>
    <s v="Analysis of the elements of community identity Maracanã, located in rural São Luís, the state capital of Maranhão. From the memories of its residentes, the goal is to (re) construction of experiences, the experiences of sociability, a time defined by thet heir narrators as Maracanã of old . Memories of a community of descendants of slave who found kinship in the celebration of smint kings econdings required for the construction of the identity, highlighting tensions in this process, conflicts, relations of solidarity between the with the local residentes weighbor called Alegria. Shallre fer such conflicts as legawes of slavery Maranhão."/>
    <s v="http://tedebc.ufma.br:8080/jspui/handle/tede/24"/>
    <s v="Não informado pela instituição"/>
    <s v="Não informado pela instituição"/>
    <s v="ARAUJO, Marcelo de Sousa. A IDENTIDADE EM MOVIMENTO: um estudo sobre a comunidade do Maracanã (1930-1970). 2012. 144 f. Dissertação (Mestrado em Cultura e Sociedade) - Universidade Federal do Maranhão, São Luís, 2012."/>
  </r>
  <r>
    <n v="2163"/>
    <s v="TRABULSI, Maria Tereza Nunes"/>
    <s v="http://lattes.cnpq.br/1328932104522648"/>
    <s v="SOUZA FILHO, Benedito||Não informado pela instituição"/>
    <s v="http://lattes.cnpq.br/6251397650528980||Não informado pela instituição"/>
    <s v="SOUZA FILHO, Benedito||CABRERA, Isabel Ibarra||SILVA, Carlos Benedito Rodrigues da||Não informado pela instituição||Não informado pela instituição"/>
    <s v="http://lattes.cnpq.br/6251397650528980||http://lattes.cnpq.br/0765622564575420||http://lattes.cnpq.br/6665907175030944||Não informado pela instituição||Não informado pela instituição"/>
    <s v="Quando gritô a liberdade: Identidade e território em Santo Antonio dos Sardinha"/>
    <x v="4"/>
    <s v="Universidade Federal do Maranhão (UFMA)"/>
    <x v="5"/>
    <s v="Brasil"/>
    <s v="DEPARTAMENTO DE SOCIOLOGIA E ANTROPOLOGIA/CCH"/>
    <s v="PROGRAMA DE PÓS-GRADUAÇÃO EM CIÊNCIAS SOCIAIS/CCH"/>
    <s v="Antropologia"/>
    <s v="openAccess"/>
    <x v="0"/>
    <s v="território;||quilombo;||identidades;"/>
    <s v="territory;||quilombo;||identity;"/>
    <s v="por"/>
    <s v="This dissertation is the result of research conducted in Santo Antonio dos Sardinha, located in the municipality of Lima Campos - MA. The family groups that occupy the land of Santo Antonio have a very specific way of relating to the land and other natural resources in the territory under its control since the abandoning the lands by the old master in the late nineteenth century. There are at least 123 years they held a party in honor of the patron saint within a territory that is designated by them as terra de preto or terra de dono. The dissertation seeks to understand the process of territorialization of Santo Antonio dos Sardinha held by families, highlighting aspects that contributed not only to the delimitation of its territory, but also the identity of the ethnic group studied."/>
    <s v="https://tedebc.ufma.br/jspui/handle/tede/tede/3757"/>
    <s v="Não informado pela instituição"/>
    <s v="Não informado pela instituição"/>
    <s v="TRABULSI , Maria Tereza Nunes. Quando gritô a liberdade: Identidade e território em Santo Antonio dos Sardinha. 2013. 116 f. Dissertação (Programa de Pós-Graduação em Ciências Sociais/CCET) - Universidade Federal do Maranhão, São Luís, 2013."/>
  </r>
  <r>
    <n v="2166"/>
    <s v="SOUSA, Lizandra Sodré"/>
    <s v="http://lattes.cnpq.br/2358877044979719"/>
    <s v="CARVALHO, Herli de Sousa||Não informado pela instituição"/>
    <s v="http://lattes.cnpq.br/6427088386506670||Não informado pela instituição"/>
    <s v="CARVALHO, Herli de Sousa||ZAPAROLI, Witembergue Gomes||ALCÂNTARA, Ramon Luís de Santana||AGAPITO, Francisca Melo||MATOS, Polliana Galvão Soares"/>
    <s v="http://lattes.cnpq.br/6427088386506670||http://lattes.cnpq.br/9270921683542468||http://lattes.cnpq.br/1620217203200891||http://lattes.cnpq.br/5735846734374741||Não informado pela instituição"/>
    <s v="Trajetórias acadêmicas de estudantes negros e negras cotistas do curso de Pedagogia da Universidade Federal do Maranhão - Campus Imperatriz"/>
    <x v="7"/>
    <s v="Universidade Federal do Maranhão (UFMA)"/>
    <x v="5"/>
    <s v="Brasil"/>
    <s v="DEPARTAMENTO DE EDUCAÇÃO II/CCSO"/>
    <s v="PROGRAMA DE PÓS-GRADUAÇÃO EM FORMAÇÃO DOCENTE EM PRÁTICAS EDUCATIVAS - PPGFOPRED"/>
    <s v="Educação"/>
    <s v="openAccess"/>
    <x v="0"/>
    <s v="racismo||Psicologia escolar;||cotas raciais;||educação superior;"/>
    <s v="racism;||school Psychology;||racial quotas;||college education."/>
    <s v="por"/>
    <s v="This dissertative paper, entitled “An anti-racist approach to the School Psychology at the Federal university of Maranhão- Campus Imperatiz”, is the resulto f the concerns arising while working with the School Psychology in the College Education and the need and urgency for understanding of how the Ethnic-Racial Ralations develop themselves in this context. Our paper is justified by the need for the university to be a fruitful environment for the development of anti-racist institutional practices considering the presence of black students in this educational space. The guiding questions that guided the study were: How my identity formation contribute to the study of ethnic-racial relations in Colleg Education? How are the academic paths of male and female students that entered through raciais quotas in the couse of Psychology in the Federal University of Maranhão – Imperatriz Campus? How did the process of racial self identification of quota students take place? How are racial relations developed in the Pedagogy course at the Federal University of Maranhão? From this, we outline the following objectives: (a) describe how does my identity formation contributes to the study os the ethic-racial relations in the College Education; (b) analize the academic tragectories of male and female students entering through racial quotas in the course of Pedagogy at the Federal University of Maranhão – Imperatriz Campus; (c) investigate how the process of racial identification of black and female quota students took place and (d) understand how racial relations develop in the Pedagogy course at UFMA. The paper is anchored in authors who approach the theme of racial relations in Brazil, quota policies and School Psychology regarding racial issues, among which we can mention: Nilma Lino Gomes (2001, 2005, 2006, 2007 , 2017, 2019, 2021), Kabengele Munanga (2004, 2006, 2016, 2020), Antonio Sérgio Alfredo Guimarães (1999, 2003), José Jorge de Carvalho (2006), Lia Vainer Schucman (2010, 2014, 2017, 2018) , Claisy Marinho-Araújo (2014, 2015, 2016), Adrielle de Matos Borges Teixeira, (2018, 2019) and Maria Virginia Machado Dazzani (2018, 2019). The research has an essentially qualitative character under the epistemological contribution of the Historical-Cultural Psychology of human development. The methodological path was developed from institutional mapping through documentary sources and interviews. The interviews were carried out with the psychology professional on the campus and with quota students from the Pedagogy course who entered the university in the “black and brown” category. This investigation has professional, social and academic relevance, because from it we hope to build subsidies for the development of anti-racist institutional policies and practices and, consequently, contribute to the permanence of quota students in Higher Education with dignity. The information was analyzed based on the concept of zones of meaning, constructed from the participants' speeches through a critical interpretation of the phenomena presented in the research process. Among other things, the results showed that the psychological actions developed are aimed at all those who have difficulties in staying in Higher Education, with no specific actions aimed at the black public at the university; the identity formation of the student body is strongly influenced by the family context; the university presents itself as a fruitful space for the strengthening of racial identities; the UFMA Pedagogy course has been committed to training pedagogues in a democratic perspective; financial aid and scholarships prove to be an essential factor for the dignified permanence of quota students. Finally, as research developments, we suggest propositions for collective and institutional actions in order to enable better conditions of permanence for black students and quota holders at UFMA."/>
    <s v="https://tedebc.ufma.br/jspui/handle/tede/tede/4564"/>
    <s v="Não informado pela instituição"/>
    <s v="Não informado pela instituição"/>
    <s v="SOUSA, Lizandra Sodré. Trajetórias acadêmicas de estudantes negros e negras cotistas do curso de Pedagogia da Universidade Federal do Maranhão - Campus Imperatriz. 2022. 153 f. Dissertação (Programa de Pós-Graduação em Formação Docente em Práticas Educativas - PPGFOPRED) - Universidade Federal do Maranhão, São Luís, 2022."/>
  </r>
  <r>
    <n v="2168"/>
    <s v="AMORIM, Ingrid Fabiana Fonseca"/>
    <s v="http://lattes.cnpq.br/4805209230259874"/>
    <s v="ALMEIDA JUNIOR, Eduardo Bezerra de||Não informado pela instituição"/>
    <s v="http://lattes.cnpq.br/3142116071365323||Não informado pela instituição"/>
    <s v="ALMEIDA JUNIOR, Eduardo Bezerra de||SANTOS FILHO, Francisco Soares||ALBUQUERQUE, Patrícia Maia Correia de||ABREU, Maria Carolina de||MELO, Rafael Rodolfo de"/>
    <s v="http://lattes.cnpq.br/3142116071365323||http://lattes.cnpq.br/1941820037679346||http://lattes.cnpq.br/2638140144113936||http://lattes.cnpq.br/5310649388925087||http://lattes.cnpq.br/6281797821607307"/>
    <s v="Diversidade e valor de uso de plantas lenhosas na Baixada Maranhense, Amazonia Oriental, Brasil"/>
    <x v="7"/>
    <s v="Universidade Federal do Maranhão (UFMA)"/>
    <x v="5"/>
    <s v="Brasil"/>
    <s v="DEPARTAMENTO DE BIOLOGIA/CCBS"/>
    <s v="PROGRAMA DE PÓS-GRADUAÇÃO EM REDE - REDE DE BIODIVERSIDADE E BIOTECNOLOGIA DA AMAZÔNIA LEGAL/CCBS"/>
    <s v="Ciências Biológicas"/>
    <s v="openAccess"/>
    <x v="1"/>
    <s v="etnobotânica;||quilombo;||conhecimento popular;||plantas medicinais;||conservação."/>
    <s v="ethnobotany;||quilombo;||popular knowledge;||conservation."/>
    <s v="por"/>
    <s v="Brazil has a great plant diversity that influences the social and economic field, due to the large collection of popular knowledge they have, influenced by the traditional communities that inhabit it and have direct access to nature and the applications of biodiversity. Tropical forests are of great importance for harboring an immense plant and animal diversity, which are sources of food and income for the traditional communities that inhabit them. The present study carried out an ethnobotanical survey in the Quilombola community of Pericumã located in the Baixada Maranhense, with the objective of knowing the use value (VU) and Relative Importance (RI) of the local flora and the conversational status of the species. The study was carried out in the quilombola community of Pericumã, municipality of Bequimão, where descriptions, citations of examined material, popular names, ethnobotanical descriptions were presented, relating to the potential use of the species. The research was explained to the participants, who were invited to sign the Free and Informed Consent Term, which was submitted and approved by the Research Ethics Committee of the Federal University of Maranhão- CEP-HUUFMA, (process no 4,612,680) and submitted to the Secretary of State for the Environment and Natural Resources (SEMA), with process no 2003260020. Thirty-two sense-type interviews were carried out in the 42 existing residences in the community of Pericumã, with heads of families, 12 of which were men aged 35 to 90 years old and 20 women 30 to 93 years old, the research took place between September 2019 and February 2020. The interviews were carried out individually at different times, as suggested by Phillips and Gentry (1993), seeking to avoid interference from third parties. In the ethnobotanical analyses, species use value (VU), rarefaction curve and Chao1 were used in order to demonstrate the sample sufficiency of the research and quantitative analyzes were carried out to verify the relative importance (RI) and use value (VU) of the species medicinal. A total of 136 vernacular plant names were cited, distributed in 109 genera and 46 families. A survey was carried out regarding the conservation status of plants according to the red list of threatened species, IUCN and CNCF, where we observed that some species are in the threatened category due to timber use in the region. It was still possible through semi-structured interviews to make a brief account of the history of the community, culture and way of life of the residents, which is extremely important for the community. The most representative families in the study were: Fabaceae with 16 species, Lamiaceae (11spp), Arecaceae (9 spp), Anacardiaceae (7spp), Rutaceae (6spp), Myrtaceae and Rosaceae (5 spp, respectively), Rubiaceae, Sapotaceae and Annonaceae with 4 spp each. The most cited forms of use were: Food, Medicinal, Construction and Technological, where the species that presented the highest VU were Babaçu (Attalea speciosa Mart. Ex Spreng.) (VU = 3.68), Manga (Mangifera indica L.) (VU = 1.34), Cashew (Anacardium occidentale L) (VU = 1.34). The plants of medicinal use had 77 vernacular names, distributed in 69 genera and 36 families. The highest Value in Use (VU) and Relative Importance (RI) was presented by the species Babaçu (Attalea speciosa Mart. ex Spreng.) (VU=3.68; RI= 2), being the most versatile species, followed by Cashew (Anacardium occidentale L) (VU= 1.34; RI=1), and the matruz (Dysphania ambrosioides (L.) Mosyakin &amp; Clemants), which presented low VU, however it was the second species with the highest relative importance (RI=1.5). Regarding the conservation status, species were found in different threat categories such as: Vulnerable (VU), Least Concern (LC) and Near Threatened (NT), demonstrating the importance of ethnobotanical and ecological studies in the region. The species presented high Use Value (VU) and relative importance (RI) due to their socioeconomic and cultural importance in the Baixada Maranhense. The community of Pericumã demonstrated a vast knowledge about the local vegetation and its forms of use, demonstrating the need for more studies in the community aimed at the conservation of local species, due to the great floristic and cultural wealth. The community demonstrated a vast knowledge about medicinal plants and their various uses, as it is the first ethnobotanical record in the community, it is necessary to carry out more studies because the area has a great floristic and cultural wealth. It was possible to previously observe through the use categories mentioned by the interviewees that the extraction and use of plants for different purposes is still something very strong in the quilombo."/>
    <s v="https://tedebc.ufma.br/jspui/handle/tede/tede/4766"/>
    <s v="Não informado pela instituição"/>
    <s v="Não informado pela instituição"/>
    <s v="AMORIM, Ingrid Fabiana Fonseca. Diversidade e valor de uso de plantas lenhosas na Baixada Maranhense, Amazonia Oriental, Brasil. 2022. 122 f. Tese (Programa de Pós-Graduação em Rede - Rede de Biodiversidade e Biotecnologia da Amazônia Legal/CCBS) - Universidade Federal do Maranhão, São Luís, 2022."/>
  </r>
  <r>
    <n v="2169"/>
    <s v="LOGRADO, Yuri Sampaio Capellato"/>
    <s v="http://lattes.cnpq.br/3413145686792236"/>
    <s v="BANDEIRA, Arkley Marques||Não informado pela instituição"/>
    <s v="http://lattes.cnpq.br/3764150553908789||Não informado pela instituição"/>
    <s v="BANDEIRA, Arkley Marques Bandeira||CUTRIM, Kláutenys Dellene Guedes||FAGUNDES, Marcelo||Não informado pela instituição||Não informado pela instituição"/>
    <s v="http://lattes.cnpq.br/3764150553908789||http://lattes.cnpq.br/4310600393313804||http://lattes.cnpq.br/8995380304167773||Não informado pela instituição||Não informado pela instituição"/>
    <s v="Cantinho da saudade: experiência museológica comunitária das mulheres ceramistas de Itamatatiua, em Alcântara, Maranhão"/>
    <x v="8"/>
    <s v="Universidade Federal do Maranhão (UFMA)"/>
    <x v="5"/>
    <s v="Brasil"/>
    <s v="DEPARTAMENTO DE OCEANOGRAFIA E LIMNOLOGIA/CCBS"/>
    <s v="PROGRAMA DE PÓS-GRADUAÇÃO EM CULTURA E SOCIEDADE/CCH"/>
    <s v="Antropologia"/>
    <s v="openAccess"/>
    <x v="0"/>
    <s v="museologia comunitária;||decolonialidade;||cerâmica;||quilombo de Itamatatiua;||Alcântara;"/>
    <s v="communitary museology;||decoloniality;||ceramics;||quilombo de Itamatatiua;||Alcantara."/>
    <s v="por"/>
    <s v="This work investigates the role of museological concepts and practices in the construction of narratives, highlighting their influence in the perpetuation of colonialist biases or in the affirmation of other epistemologies. The study focuses on the memory initiative called Cantinho da Saudade, located in the quilombola community of Itamatatiua, in Alcântara, Maranhão, and explores the possibility of developing a museum project to expand the initiative of the potters. The methodology used included the interdisciplinary action-research method, covering a stage of information and field survey through experiences in Itamatatiua. The first stage consisted of a bibliographic review of approaches and perspectives on quilombo, decolonial theory and museums. In the field stage, information was collected from the potters through semi-structured and recorded interviews and conversation circles. The study was based on a respectful and ethical approach to research in traditional communities, based on the principles of reciprocity and feedback, aiming at sharing knowledge. The research analyzes public policies related to the theme, such as memory points. The dissertation highlights the importance of community museological processes for the expansion of discourses present in traditional museological institutions. Through the example of Cantinho da Saudade, it is demonstrated that collective memory informs and builds new perspectives of access to the world, more comprehensive and less totalizing. The work also contributes to debates on the impact of community memory processes on the decolonization of museums, opening space for more inclusive and democratic forms of identity representation that affirm citizenship and strengthen social transformation. In short, the work proposes an interdisciplinary approach to understand the relationships between quilombo, decolonial theory and museums, and seeks to establish a collaborative and participatory proposal for the creation of the Quilombola Museum of Itamatatiua, valuing the community's cultural heritage and guaranteeing its right to a dignified life and the territory. The survey results revealed a strong community role, including the maintenance and organization of collective spaces. At the same time, they indicate a constant resistance to the preservation of local memory, threatened by colonial discourses and practices that have been perpetuated over time."/>
    <s v="https://tedebc.ufma.br/jspui/handle/tede/tede/4806"/>
    <s v="Não informado pela instituição"/>
    <s v="Não informado pela instituição"/>
    <s v="LOGRADO, Yuri Sampaio Capellato. Cantinho da saudade: experiência museológica comunitária das mulheres ceramistas de Itamatatiua, em Alcântara, Maranhão. 2023. 129 f. Dissertação (Programa de Pós-Graduação em Cultura e Sociedade/CCH) - Universidade Federal do Maranhão, São Luís, 2023."/>
  </r>
  <r>
    <n v="2170"/>
    <s v="BRITO, Daniel Santos de"/>
    <s v="Não informado pela instituição"/>
    <s v="DURANS, Cláudia Alves||Não informado pela instituição"/>
    <s v="Não informado pela instituição"/>
    <s v="DURANS, Cláudia Alves||CARDOSO, Franci Gomes||SANTOS, Rosenverck Estrela||Não informado pela instituição||Não informado pela instituição"/>
    <s v="Não informado pela instituição"/>
    <s v="Divisão social e racial do trabalho: A questão da imobilidade profissional do trabalhador negro no Brasil."/>
    <x v="8"/>
    <s v="Universidade Federal do Maranhão (UFMA)"/>
    <x v="5"/>
    <s v="Brasil"/>
    <s v="DEPARTAMENTO DE SERVIÇO SOCIAL/CCSO"/>
    <s v="PROGRAMA DE PÓS-GRADUAÇÃO EM POLÍTICAS PÚBLICAS/CCSO"/>
    <s v="Política Pública e População"/>
    <s v="openAccess"/>
    <x v="0"/>
    <s v="Imobilidade profissional;||mercado de trabalho;||racismo"/>
    <s v="Professional immobility;||job market;||racism"/>
    <s v="por"/>
    <s v="The present work deals with the professional immobility of the black worker in the Brazilian labor market, in order to expose the path that black people have taken from slavery to free labor relations in the competitive market, aiming to highlight the precarious way in which black people are inserted in the Brazilian labor market, in addition to identifying the racial barriers that prevent their professional ascension, relating this reality to the capitalist production model and racism. To this end, we deal with the way in which the social and racial division of labor developed in the socioeconomic formation of Brazil, highlighting that the result of this racial hierarchy in the Brazilian labor market contributes to the professional immobility of black workers in the most significant jobs in the occupational structure of society. As a result, we revisit the main racial ideologies that, in the restructuring of the world market's productive process, negatively influenced the absorption of black people in the transition from slave labor to free labor in Brazil. Finally, we demonstrate that racism is one of the mechanisms of social and professional immobility operating in Brazil that contribute to maintaining the privileges of the racially dominant group while at the same time serving to selectively exclude the racially subordinated group from spaces of power and decision-making."/>
    <s v="https://tedebc.ufma.br/jspui/handle/tede/tede/4975"/>
    <s v="Não informado pela instituição"/>
    <s v="Não informado pela instituição"/>
    <s v="BRITO, Daniel Santos de. Divisão social e racial do trabalho: A questão da imobilidade profissional do trabalhador negro no Brasil.. 2023. 121 f. Dissertação( Programa de Pós-graduação em Políticas Públicas/CCSO) - Universidade Federal do Maranhão, São Luís, 2023."/>
  </r>
  <r>
    <n v="2174"/>
    <s v="Assumpção, Erick Luiz Araujo de"/>
    <s v="Não informado pela instituição"/>
    <s v="Não informado pela instituição"/>
    <s v="Não informado pela instituição"/>
    <s v="Não informado pela instituição"/>
    <s v="Não informado pela instituição"/>
    <s v="A vida em cenas de uso de crack: ensaio de análise institucional e bioética"/>
    <x v="0"/>
    <s v="Universidade Federal Fluminense (UFF)"/>
    <x v="6"/>
    <s v="Não informado pela instituição"/>
    <s v="Não informado pela instituição"/>
    <s v="Não informado pela instituição"/>
    <s v="Não informado pela instituição"/>
    <s v="openAccess"/>
    <x v="1"/>
    <s v="Atenção básica à saúde||Cidades||Crack||Pessoas em situação de rua||Racismo||Cocaína||Atenção primária à saúde||Cocaína||Pessoa em situação de rua||Racismo||Bioética||Crack (Droga)||Primary health care||Cities||Crack||Homeless persons||Racism||Cocaine"/>
    <s v="Não informado pela instituição"/>
    <s v="por"/>
    <s v="O objeto de estudo deste trabalho é o encontro entre uma equipe da Atenção Básica à Saúde (ABS) chamada Consultório na Rua (CR), cujo o objetivo é facilitar o acesso da população em situação de rua aos outros serviços do Sistema Único de Saúde (SUS), e aquelas pessoas que podem, ou não, se tornar suas usuárias. Muitos desses encontros ocorrem nas chamadas cenas de uso de crack, popularmente conhecidas como cracolândias. Dessa maneira, também joga-se luz sobre as relações tecidas com essa droga por parte daquelas pessoas que dela fazem uso, da equipe que busca atendê-las e de outras instituições que intervêm nessas cenas. Para tanto, utiliza-se a etnografia como meio para compreender os problemas que emergem desses diferentes encontros, principalmente aqueles em relação ao CR, ao crack e as outras instituições colocados pelas pessoas que habitam essas cenas. Tornase inteligível o funcionamento do CR, assim como o do crack e dessas outras instituições. Propõe-se, por fim, uma certa bioética capaz de enfrentar esse objeto de estudo"/>
    <s v="https://app.uff.br/riuff/handle/1/5045||Aluno de doutorado"/>
    <s v="Não informado pela instituição"/>
    <s v="Não informado pela instituição"/>
    <s v="Não informado pela instituição"/>
  </r>
  <r>
    <n v="2176"/>
    <s v="Figueiredo, Érika Santana"/>
    <s v="Não informado pela instituição"/>
    <s v="Não informado pela instituição"/>
    <s v="Não informado pela instituição"/>
    <s v="Não informado pela instituição"/>
    <s v="Não informado pela instituição"/>
    <s v="Formação inicial de professoras/res. Práticas antirracistas e o invisível revelado: fios de memórias de egressas do curso normal do colégio Pandiá Calógeras - São Gonçalo - RJ"/>
    <x v="8"/>
    <s v="Universidade Federal Fluminense (UFF)"/>
    <x v="6"/>
    <s v="Não informado pela instituição"/>
    <s v="Não informado pela instituição"/>
    <s v="Não informado pela instituição"/>
    <s v="Não informado pela instituição"/>
    <s v="openAccess"/>
    <x v="0"/>
    <s v="Formação de Professoras/res||Práticas Antirracista no Curso Normal||Colégio Estadual Pandiá Calógeras||Formação de professor||Racismo||Formación Docente/res||Prácticas Antirracista en el Curso Estándar||Colegio Estatal Pandiá Calogeras"/>
    <s v="Não informado pela instituição"/>
    <s v="por"/>
    <s v="Vinculado ao Programa de Pós-Graduação em Educação PPGE/UFF - Linha de Pesquisa “Ciência, Cultura e Educação” -, o presente trabalho se insere no campo da formação inicial de professoras/res1 e tem por objetivo investigar o que pensam egressas do Curso Normal do Colégio Estadual Pandiá Calógeras sobre educação antirracista e averiguar em que medida o tema foi abordado durante o período de formação. Com enfoque qualitativo, a pesquisa contou com o envolvimento de 5 egressas do CN da escola mencionada, cujo vínculo com a instituição variou entre 2 e 3 anos. Atentas aos objetivos e inspiradas pelas contribuições de Ribeiro, Souza e Sampaio (2018); Andrade e Guerreiro (2018); Guntensperger e Andrade, (2021), planejamos e realizamos, em ambiente virtual oferecido pelo Google Meet, uma roda de conversa da qual as 5 egressas participaram. As informações partilhadas foram gravadas pelo dispositivo oferecido pelo Google Meet, armazenadas no drive do próprio dispositivo, posteriormente ouvidas, transcritas, lidas, organizadas, descritas e analisadas em acordo com 3 tópicos: “Fios dos sentidos expressos pelas egressas acerca da educação antirracista no Curso Normal”; “Fios de práticas antirracistas na ação docente e na vida pessoal das egressas” e “Tecendo os fios de memórias do que contam as egressas sobre a educação antirracista no Curso Normal”. De posse das análises das informações geradas, entendemos que as considerações das 5 egressas sinalizam envolvimento em ações pedagógicas variadas, no campo da educação antirracista, propostas por parte das/os professoras/res da escola envolvida e indicadas como fatores que contribuiram para a vida pessoal das mesmas. De modo mais tímido, expressam relações entre estas experiências e sua ação docente. Acreditamos que além da necessidade de continuarmos investindo esforços na superação dos entraves e no desenvolvimento de práticas pedagógicas antirracistas que vislumbrem ultrapassar os muros da escola é imprescindível nos dedicarmos à realização de pesquisas relacionadas a este campo, cuja devolutiva à comunidade escolar seja assegurada com vistas a fomentar debates e reflexões que nos ajudem a romper com a invisibilidade e com outras formas de violência causadas pelo racismo."/>
    <s v="FIGUEIREDO, Érika Santana. Formação inicial de professoras/res. Práticas antirracistas e o invisível revelado: fios de memórias de egressas do curso normal do colégio Pandiá Calógeras - São Gonçalo - RJ. 2023. 155f. Dissertação (Mestrado em Educação) - Programa de Pós-Graduação em Educação, Faculdade de Educação, Universidade Federal Fluminense, Niterói, 2023.||http://app.uff.br/riuff/handle/1/28651"/>
    <s v="Não informado pela instituição"/>
    <s v="Não informado pela instituição"/>
    <s v="Não informado pela instituição"/>
  </r>
  <r>
    <n v="2177"/>
    <s v="Mendes, Lúcia Donato da Silva"/>
    <s v="Não informado pela instituição"/>
    <s v="Não informado pela instituição"/>
    <s v="Não informado pela instituição"/>
    <s v="Não informado pela instituição"/>
    <s v="Não informado pela instituição"/>
    <s v="Raça e cognição: investigando o MCI de RAÇA a partir de suas instanciações em um corpus eletrônico"/>
    <x v="8"/>
    <s v="Universidade Federal Fluminense (UFF)"/>
    <x v="6"/>
    <s v="Não informado pela instituição"/>
    <s v="Não informado pela instituição"/>
    <s v="Não informado pela instituição"/>
    <s v="Não informado pela instituição"/>
    <s v="openAccess"/>
    <x v="0"/>
    <s v="Raça||Cognição||Racismo estrutural||Sistema conceptual||Raça||Cognição||Racismo||Race||Cognition||Structural racism||Conceptual system"/>
    <s v="Não informado pela instituição"/>
    <s v="por"/>
    <s v="Presente em grande parte das discussões sobre questões sociais da contemporaneidade, o conceito de “raça” tem se mostrado bastante controverso. Se, por um lado, esse conceito tem sido amplamente utilizado na luta por direitos sociais e igualdade de oportunidades, ele também, muitas vezes, é criticado por não ser embasado cientificamente, já que biologicamente não há “raças humanas”, amparando, igualmente, discursos antirracistas. O objetivo desta pesquisa é, sob o ponto de vista da Linguística Cognitiva, investigar as representações cognitivas do Modelo Cognitivo Idealizado (LAKOFF, 1987) de RAÇA. Para tanto, recorremos à linguística de corpus, uma vez que o estudo dessas representações tem como base as marcas linguísticas por elas licenciadas. Em relação aos procedimentos metodológicos, analisamos quinhentas ocorrências do termo “raça” no Corpus do Português. Propomos a categorização dessas ocorrências através de cinco frames (FILLMORE, 1982): ESPÉCIE, SUBESPÉCIE, ETNIA, CATEGORIA e DETERMINAÇÃO. Observamos que o frame mais recorrente foi ETNIA, o único exclusivamente humano. Com base nos resultados, argumentamos que a subdivisão dos seres humanos em “raças” é uma evidência do racismo estrutural (JAMES, 1996). Dessa forma, defendemos que o racismo estrutural é também cognitivo / conceptual, pois, assim como a metáfora conceptual e a metonímia conceptual (LAKOFF e JOHNSON, 1980), ele é inconsciente, sistemático e convencionalizado, características que o situam em nosso sistema conceptual."/>
    <s v="MENDES, Lúcia Donato da Silva. Raça e cognição: investigando o MCI de RAÇA a partir de suas instanciações em um corpus eletrônico. 2022. 156 f. Tese (Doutorado em Estudos de Linguagem) - Programa de Pós-Graduação em Estudos de Linguagem, Instituto de Letras, Universidade Federal Fluminense, Niterói, 2022.||http://app.uff.br/riuff/handle/1/30684"/>
    <s v="Não informado pela instituição"/>
    <s v="Não informado pela instituição"/>
    <s v="Não informado pela instituição"/>
  </r>
  <r>
    <n v="2180"/>
    <s v="Lima, Marcos Vinícius da Costa"/>
    <s v="Não informado pela instituição"/>
    <s v="Não informado pela instituição"/>
    <s v="Não informado pela instituição"/>
    <s v="Não informado pela instituição"/>
    <s v="Não informado pela instituição"/>
    <s v="Mecanismos de dominação e resistência no campo do indigenismo : a luta do movimento indígena pelos territórios étnicos na região do Baixo Tapajós"/>
    <x v="8"/>
    <s v="Universidade Federal Fluminense (UFF)"/>
    <x v="6"/>
    <s v="Não informado pela instituição"/>
    <s v="Não informado pela instituição"/>
    <s v="Não informado pela instituição"/>
    <s v="Não informado pela instituição"/>
    <s v="openAccess"/>
    <x v="1"/>
    <s v="Racismo||Transterritorialidades||Indigenismo||Movimentos indígenas||Racismo||Indígena||Conflito pela terra||Territorialidade humana||Movimento social||Racismo||Transterritorialidades||Indigenismo||Movimientos indígenas"/>
    <s v="Não informado pela instituição"/>
    <s v="por"/>
    <s v="Esta tese busca compreender o racismo colonial anti-indígena no campo do indigenismo, como um conjunto de dispositivos que, historicamente, foram estruturados para operar no processo de desterritorialização objetiva e subjetiva de grupos étnicos e de seus territórios específicos. Para tanto, têm-se como sujeitos desta pesquisa os treze povos indígenas da região dos municípios de Santarém, Belterrra e Aveiro, que se articulam no e pelo Conselho Indígena dos rios Tapajós e Arapiuns (CITA) contra as diversas práticas de dominação hegemônica (apropriação, uso e controle do território, do corpo e dos saberes indígenas). Estes treze povos, no seu cotidiano, enfrentam o racismo dominante anti-indígena na região, que aqui é apresentado como principal fator responsável pelas tensões políticas, culturais, sociais e territoriais que dinamizam e são dinamizados pelos conflitos de interesses contraditórios, enviesados por agentes do Estado, do mercado, de igrejas e de grupos ambientalistas. O protagonismo do CITA atua de forma organizada e articulada em redes de movimentos sociais, constituindo se no principal sujeito de pressão política e de r-existência identitária e territorial da região. A metodologia de pesquisa concentrou-se no recorte espaço-temporal de análise, o período de gestão do CITA entre 2014-2016, que tinha como coordenação cinco jovens universitários de diferentes territórios indígenas. Durante a pesquisa de campo foram incluídas técnicas de participação (participante) e observação (observante) para identificar e acompanhar o desdobramento de dispositivos de controle social e territorial dos grupos hegemônicos (pautado na colonialidade do poder), tendo como base a perspectiva da governamentalidade agambeniana e a teoria de campo bourdieuniana como diretrizes para o mapeamento dos dispositivos que levam os agentes das tramas multiterritoriais pensarem e agirem (ações práticas) em favor dos seus interesses no campo de forças do indigenismo. O objetivo de ter trazido à tona uma reflexão sobre a colonialidade nas práticas contraditórias das políticas sociais e territoriais introduzidas pelos diferentes tipos de indigenismo na RBTA, não só nos permitiu dar visibilidade aos mecanismos de dominação, mas também ao atual plano de ação e r-existência dos associados ao CITA, como estratégia socioespacial na produção e afirmação de um &quot;indianismo&quot; transterritorial multiescalar, objetivado por &quot;novo(s)&quot; projeto(s) e proposições de ethos indígena(s) como horizonte de possibilidades à re-territorialização multiétnica na defesa e garantia de direitos plurais identitários (trans-individuais) para e com os dezoito territórios indígenas que se autoafirmam na região do baixo rio Tapajós e Arapiuns."/>
    <s v="LIMA, Marcos Vinícius da Costa. Mecanismos de dominação e resistência no campo do indigenismo : a luta do movimento indígena pelos territórios étnicos na região do Baixo Tapajós. 2018. 295 f. Tese (Doutorado em Geografia) – Programa de Pós-Graduação em Geografia, Instituto de Geociências, Universidade Federal Fluminense, Niterói, 2018.||http://app.uff.br/riuff/handle/1/28403"/>
    <s v="Não informado pela instituição"/>
    <s v="Não informado pela instituição"/>
    <s v="Não informado pela instituição"/>
  </r>
  <r>
    <n v="2181"/>
    <s v="Alvarenga, Flávia Ribeiro de"/>
    <s v="Não informado pela instituição"/>
    <s v="Não informado pela instituição"/>
    <s v="Não informado pela instituição"/>
    <s v="Não informado pela instituição"/>
    <s v="Não informado pela instituição"/>
    <s v="Formação sociohistórica do subdistrito de Guarus em Campos dos Goytacazes - RJ: um processo de segregação"/>
    <x v="11"/>
    <s v="Universidade Federal Fluminense (UFF)"/>
    <x v="6"/>
    <s v="Não informado pela instituição"/>
    <s v="Não informado pela instituição"/>
    <s v="Não informado pela instituição"/>
    <s v="Não informado pela instituição"/>
    <s v="openAccess"/>
    <x v="0"/>
    <s v="Segregação||Guarus||Desigualdade||Campos dos Goytacazes||Segregação sócio-espacial||Racismo||Espaço urbano||Desigualdade social||Campos dos Goytacazes (RJ)||Segregation||Guarus||Inequality||Campos dos Goytacazes"/>
    <s v="Não informado pela instituição"/>
    <s v="por"/>
    <s v="A questão urbana na cidade de Campos dos Goytacazes revela um cenário de exclusão, principalmente nos bairros periféricos que abrigam, em sua maioria, as camadas de menor renda, revelando a existência da segregação, tema que possui abordagens diversas e polissêmicas. Este trabalho se afilia à concepção que a considera um processo no qual diferentes classes ou camadas sociais tendem a se concentrar cada vez mais em diferentes regiões gerais ou conjuntos de bairros de determinada área, sendo uma forma de exclusão e dominação social, que tem uma dimensão espacial. O objetivo desta dissertação foi analisar a segregação existente, em Campos dos Goytacazes, nos bairros que compõem o subdistrito de Guarus, que teve sua expansão populacional na década de 1970 com a quebra do sistema sucroalcooleiro da cidade e foi muito procurado como moradia pelas pessoas que não podiam pagar por habitações mais próximas ao centro. A área estudada possui população de 130.467 pessoas, dividida entre seus 25 bairros oficiais e pelo menos outros 10 ainda não registrados pelo IBGE, e é habitada principalmente por famílias da classe trabalhadora campista. Para o alcance do objetivo proposto, foi realizado, como procedimento metodológico, estudo de caso que contou com dados de pesquisa em fontes secundárias, pesquisa documental, observações diretas além de pesquisas cartográfica e hemerográfica. Os resultados apontam para a distribuição desigual de renda, baixos índices de escolaridade, dificuldade de acesso e mobilidade, com a preponderância da segregação de classe e raça. A segregação racial no terceiro subdistrito possui destaque entre as demais formas que a segregação se manifesta, concentrando um número considerável de pessoas pretas e pardas de todo o município, o que revela que as distinções feitas entre os habitantes possuem forte ligação com o racismo estrutural. No espaço urbano são reproduzidas relações sociais que impedem que o acesso a direitos seja igualitário, tornando-se evidente que a segregação e as desigualdade por ela impostas estão ligadas a questões raciais e de classes sociais"/>
    <s v="ALVARENGA, Flávia Ribeiro de. Formação sociohistórica do subdistrito de Guarus em Campos dos Goytacazes - RJ: um processo de segregação. 2020.172 f. Dissertação (Mestrado em Desenvolvimento Regional, Ambiente e Políticas Públicas) - Universidade Federal Fluminense, Instituto de Ciências da Sociedade e Desenvolvimento Regional, Campos dos Goytacazes, 2020.||https://app.uff.br/riuff/handle/1/22541||Aluno de mestrado||http://dx.doi.org/10.22409/PPGDAP.2020.m.13318782769"/>
    <s v="Não informado pela instituição"/>
    <s v="Não informado pela instituição"/>
    <s v="Não informado pela instituição"/>
  </r>
  <r>
    <n v="2183"/>
    <s v="Mendes, Lúcia Donato da Silva"/>
    <s v="Não informado pela instituição"/>
    <s v="Não informado pela instituição"/>
    <s v="Não informado pela instituição"/>
    <s v="Não informado pela instituição"/>
    <s v="Não informado pela instituição"/>
    <s v="O macaco, a banana e o preconceito racial: um estudo da metáfora no discurso"/>
    <x v="0"/>
    <s v="Universidade Federal Fluminense (UFF)"/>
    <x v="6"/>
    <s v="Não informado pela instituição"/>
    <s v="Não informado pela instituição"/>
    <s v="Não informado pela instituição"/>
    <s v="Não informado pela instituição"/>
    <s v="openAccess"/>
    <x v="0"/>
    <s v="Metáfora||Racismo||Cultura||Ideologia||Gramática cognitiva||Metáfora||Figura de linguagem||Preconceitos||Racismo||Metaphor||Racism||Culture||Ideology"/>
    <s v="Não informado pela instituição"/>
    <s v="por"/>
    <s v="Recorrentes casos de racismo envolvendo a expressão “macaco” e, metonimicamente, ao expressão “banana” têm acontecido na sociedade contemporânea. Visto que nos dois casos há relações metafóricas envolvidas na produção de sentidos e em seus efeitos ideológicos, propomo-nos a pesquisar, sob o ponto de vista da Linguística Cognitiva, mais especificamente da Teoria da Metáfora Conceptual (LAKOFF; JOHNSON, 1980 [2002]), as representações da expressão “macaco” evocadas nesses contextos. Para a análise empírica, foram utilizadas ocorrências do termo “macaco” no website “Corpus do Português” para o estudo de possíveis mapeamentos observados nas projeções metafóricas. Após essa análise inicial, utilizamos, como segundo corpus, comentários de teor racista publicados em páginas de redes sociais. A partir da análise desses comentários, foram observados outros veículos metafóricos / metonímicos, além do animal macaco, como os relacionados à escravidão, ao cabelo crespo, a outros animais e a cor. Com base em Kövecses (2010), Charteris-Black (2005) e Goatly (2007), as questões culturais e ideológicas que surgiram da problematização desses usos metafóricos / metonímicos foram discutidas. Os resultados da análise e da discussão indicam que a questão preponderante na maioria dos veículos metafóricos / metonímicos encontrados diz respeito à escravidão e aos fatores sociais dela decorrentes"/>
    <s v="https://app.uff.br/riuff/handle/1/3568"/>
    <s v="Não informado pela instituição"/>
    <s v="Não informado pela instituição"/>
    <s v="Não informado pela instituição"/>
  </r>
  <r>
    <n v="2184"/>
    <s v="Pôrto, Ana Carolina Carvalho de Araújo"/>
    <s v="Não informado pela instituição"/>
    <s v="Não informado pela instituição"/>
    <s v="Não informado pela instituição"/>
    <s v="Não informado pela instituição"/>
    <s v="Não informado pela instituição"/>
    <s v="Quem são eles? Uma análise do perfil socioeconômico e racial dos estudantes de medicina da Universidade Federal Fluminense"/>
    <x v="5"/>
    <s v="Universidade Federal Fluminense (UFF)"/>
    <x v="6"/>
    <s v="Não informado pela instituição"/>
    <s v="Não informado pela instituição"/>
    <s v="Não informado pela instituição"/>
    <s v="Não informado pela instituição"/>
    <s v="openAccess"/>
    <x v="0"/>
    <s v="Classe social||Grupos de populações continentais||Racismo oculto||Ação afirmativa||Educação médica||Classe social||Grupo com Ancestrais do Continente Africano||Racismo oculto||Programa de ação afirmativa||Educação médica||Social class||Continental population groups||Covert racism||Medical||Education||Affirmative action"/>
    <s v="Não informado pela instituição"/>
    <s v="por"/>
    <s v="O objetivo do nosso trabalho foi conhecer o perfil socioeconômico e racial dos estudantes de Medicina da Universidade Federal Fluminense (UFF). Para isso, realizamos um Censo com os alunos que ingressaram entre os anos de 2013 e 2017 no referido curso. O censo alcançou 92,3% do corpo discente e gerou um extenso banco de dados contendo 30 perguntas relacionadas a variáveis socioeconômicas, raciais, familiares e de percepções subjetivas. Assim como encontrado na literatura, na Faculdade de Medicina da UFF o corpo discente ainda é composto por uma ampla maioria de estudantes brancos e ricos. Nos questionamos se tal perfil poderia corresponder a um habitus, segundo a concepção de Bourdieu. Acreditamos na independência do conceito de raça a classe e, por isso, indicamos em nosso estudo que a política de cotas deveria adotar critério racial exclusivo de maneira a atingir as metas estipuladas pela Lei 12.711/2012. Portanto, a reserva de contas poderá promover um acesso mais equânime e uma universidade mais justa, culturalmente rica, e plural"/>
    <s v="PÔRTO, Ana Carolina Carvalho de Araújo. Quem são eles? Uma análise do perfil socioeconômico e racial dos estudantes de medicina da Universidade Federal Fluminense. 2019. 91 f. Dissertação (Mestrado em Saúde Coletiva) - Universidade Federal Fluminense, Niterói, 2019.||https://app.uff.br/riuff/handle/1/9355||Aluno de mestrado"/>
    <s v="Não informado pela instituição"/>
    <s v="Não informado pela instituição"/>
    <s v="Não informado pela instituição"/>
  </r>
  <r>
    <n v="2187"/>
    <s v="Fernandes, Tânia de Souza"/>
    <s v="Não informado pela instituição"/>
    <s v="Não informado pela instituição"/>
    <s v="Não informado pela instituição"/>
    <s v="Não informado pela instituição"/>
    <s v="Não informado pela instituição"/>
    <s v="O grupo de estudos Braulio Goffman no Rio de Janeiro: movimento político-religioso e reconfiguração da tradição no candomblé"/>
    <x v="11"/>
    <s v="Universidade Federal Fluminense (UFF)"/>
    <x v="6"/>
    <s v="Não informado pela instituição"/>
    <s v="Não informado pela instituição"/>
    <s v="Não informado pela instituição"/>
    <s v="Não informado pela instituição"/>
    <s v="openAccess"/>
    <x v="1"/>
    <s v="Transações de conhecimento||Movimento político – religioso||Candomblé||Reconfiguração da tradição||Racismo religioso||Arenas públicas||Candomblé||Religiosidade||Racismo||Difusão de conhecimento||Knowledge transactions||Political - religious movement||Candomblé||Reconfiguration of tradition||Religious racism||Public arenas"/>
    <s v="Não informado pela instituição"/>
    <s v="por"/>
    <s v="Esta tese discute a questão das transações de conhecimento entre os adeptos do candomblé e, como problemática específica, abordei a agência de um grupo de iniciados no culto, reunidos em uma “comunidade virtual”, criada em 2011, sob a denominação Grupo de Estudos Braulio Goffman, em cuja sede presencial organizam diversos tipos de encontros, com pessoas religiosamente vinculadas ao candomblé, visando o debate, reflexão e divulgação de saberes de interesse religioso, bem como das histórias de vida e trajetórias iniciáticas de sacerdotes, sacerdotisas, e outros iniciados. A tese defende que o Grupo de Estudos Braulio Goffman consiste num movimento político-religioso que se organiza a partir da reunião do “povo de santo” em torno da troca e difusão de saberes que interessam diretamente à sua religiosidade, e também de outros saberes que lhes interessam do ponto de vista da inserção do candomblé na esfera e espaço públicos. Nessa Direção, o escopo geral do projeto acalentado pelo Braulio Goffman visa contribuir para promover uma participação maior, mais articulada e melhor informada dos iniciados nas múltiplas interfaces que se apresentam como desafios ao candomblé nas arenas públicas. Principalmente, as lutas políticas contra o racismo, de um modo geral, e contra o racismo religioso, em particular. Ao encampar esses propósitos os organizadores do BG acreditam que as atividades que promovem devem ser pensadas em torno de trocas de conhecimento que contribuam para alcançá-los, processo este que é por eles categorizado como “qualificar o povo de santo”. Demonstro, também, que este movimento político – religioso é protagonizado por iniciados aos quais estou denominando, analiticamente, como “agentes de literacia”, cujas ações no presente estão, direta ou indiretamente, relacionadas à confluência de um conjunto específico de fatores, quais sejam: a expansão e proselitismo da Igreja Universal do Reino de Deus; a chegada ao Rio do culto de Ifá através da migração para cá de sacerdotes cubanos; a gradual expansão da utilização da internet no Brasil; o aumento nos índices de escolarização da população, de um modo geral, o que repercutiu em maiores índices de escolarização do povo de santo; acrescentando-se a isso o gradual engajamento do povo de santo nas arenas públicas. A transmissão e divulgação de saberes, conforme dinamizados, registrados e difundidos na internet pelos participantes do Grupo de Estudos Braulio Goffman, constituem um projeto que pretende contribuir para que as casas de candomblé - consequentemente, esta matriz religiosa - transmitam aos seus iniciados do presente repertórios de saberes considerados qualificados para que possam tanto dar continuidade ao candomblé, agora e no futuro, quanto se capacitar para enfrentar os desafios que se impõem nas arenas públicas, especialmente a partir das diversas formas de violência impetrada aos terreiros e seus seguidores pela Igreja Universal do Reino de Deus (e outros grupos pentecostais e neopentecostais), decorrentes de racismo religioso."/>
    <s v="FERNANDES, Tânia de Souza. O grupo de estudos Braulio Goffman no Rio de Janeiro: movimento político-religioso e reconfiguração da tradição no candomblé. 2020. 291 f. Tese (Doutorado em Antropologia) - Programa de Pós-graduação em Antropologia, Instituto de Ciências Humanas e Filosofia, Universidade Federal Fluminense, Niterói, 2020.||http://app.uff.br/riuff/handle/1/25496"/>
    <s v="Não informado pela instituição"/>
    <s v="Não informado pela instituição"/>
    <s v="Não informado pela instituição"/>
  </r>
  <r>
    <n v="2188"/>
    <s v="Santos, Julio Guills Mattos dos"/>
    <s v="Não informado pela instituição"/>
    <s v="Não informado pela instituição"/>
    <s v="Não informado pela instituição"/>
    <s v="Não informado pela instituição"/>
    <s v="Não informado pela instituição"/>
    <s v="Entre o Orum e o Aiê, o que a Geografia pode aprender? De Exu a Oxalá, o que a Geografia pode ensinar? – Cruzos de encantamento entre ensino e cultura iorubá em narrativas de um professor"/>
    <x v="10"/>
    <s v="Universidade Federal Fluminense (UFF)"/>
    <x v="6"/>
    <s v="Não informado pela instituição"/>
    <s v="Não informado pela instituição"/>
    <s v="Não informado pela instituição"/>
    <s v="Não informado pela instituição"/>
    <s v="openAccess"/>
    <x v="0"/>
    <s v="Cultura iorubá||Itans||Religiosidade afro-brasileira||Racismo Religioso||Ensino de Geografia||Religião africana||Iorubá (Povo africano)||Cultura afro-brasileira||Yoruba culture||Itans||Afro-Brazilian religiosity||Religious Racism||Teaching Geography"/>
    <s v="Não informado pela instituição"/>
    <s v="por"/>
    <s v="Negros africanos de grupos étnicos distintos, como também os seus descendentes, formaram o grupo de vítimas do processo de escravização que no Brasil se desenrolou. Um desdobramento deste fato histórico é a diversificação da realidade sociocultural brasileira, que passou a ser permeada por elementos culturais de origem africana, como é o caso dos itans, que são as muitas histórias e lendas sobre os orixás, divindades cultuadas pelos iorubás no continente africano, como também no Brasil pelos adeptos de religiões afro-brasileiras, a exemplo do candomblé e da umbanda. Ou seja, com base na diversidade religiosa brasileira, podemos afirmar que o nosso país expressa formas de existir e práticas cotidianas permeadas por um sistema de produção de sentidos outro, de matriz africana que, neste caso, fundamenta ações praticadas por indivíduos afro-religiosos. Tais presenças configuram maioria entre as vítimas das ações criminosas de intolerância religiosa, que têm o racismo e o epistemicídio como elementos fundantes, estruturantes e mantenedores. Desde 2017, venho idealizando e colocando em prática movimentos de educação geográfica politizados, que vão de encontro ao problema do racismo religioso. Esta forma de trabalhar, que estabelece diálogos interculturais entre os saberes inerentes à Geografia escolar e o conteúdo inscrito nos itans, objetiva a valorização da cultura negra, a iorubá neste caso, bem como a problematização do modo como esta cultura está constituindo a realidade social brasileira. Para além da aplicação da lei 10.639/2003, trata- se de um ensino de Geografia que, baseado no diálogo intercultural, se aproxima do pensamento afrocentrado. O como fazer desta pesquisa aprofunda as reflexões supracitadas através do compartilhamento de narrativas (auto)biográficas relacionadas aos modos de ensinar e aprender apresentados."/>
    <s v="SANTOS, Julio Guills Mattos dos. Entre o Orum e o Aiê, o que a Geografia pode aprender? De Exu a Oxalá, o que a Geografia pode ensinar? – Cruzos de encantamento entre ensino e cultura iorubá em narrativas de um professor. 2021. 129f. Dissertação (Mestrado em Educação)- Universidade Federal Fluminense, Niterói, 2021.||https://app.uff.br/riuff/handle/1/23730||Aluno de Mestrado"/>
    <s v="Não informado pela instituição"/>
    <s v="Não informado pela instituição"/>
    <s v="Não informado pela instituição"/>
  </r>
  <r>
    <n v="2189"/>
    <s v="Carvalho, Silvia Cristina de Sousa"/>
    <s v="Não informado pela instituição"/>
    <s v="Não informado pela instituição"/>
    <s v="Não informado pela instituição"/>
    <s v="Não informado pela instituição"/>
    <s v="Não informado pela instituição"/>
    <s v="Quando o corpo cala e a alma chora: a formação social brasileira e a sua contribuição no genocídio da juventude “negra” em São Gonçalo."/>
    <x v="0"/>
    <s v="Universidade Federal Fluminense (UFF)"/>
    <x v="6"/>
    <s v="Não informado pela instituição"/>
    <s v="Não informado pela instituição"/>
    <s v="Não informado pela instituição"/>
    <s v="Não informado pela instituição"/>
    <s v="openAccess"/>
    <x v="0"/>
    <s v="Racismo||Estado||Genocídio||Serviço Social e desenvolvimento regional||Racism||State||Genocide"/>
    <s v="Não informado pela instituição"/>
    <s v="por"/>
    <s v="O presente estudo tem por objetivo apresentar reflexões sobre como o racismo colonial perpetuou-se por meio de ações sistemáticas do Estado desdobrando no alto número de mortes de jovens “negros” no Brasil, especialmente, em regiões periféricas como a cidade de São Gonçalo, na região metropolitana do Rio de Janeiro (RJ). Dessa forma, consideramos essas ações sistemáticas de repressão e violência estatais / societárias como um ato de genocídio da população “negra/africana” brasileira, no qual sua juventude é historicamente destruída desde seu sequestro em África conforme demonstrou Abdias do Nascimento em sua obra “O genocídio do negro a brasileiro: processo de um racismo mascarado”. A análise de dados de fontes oficiais e não oficiais como Instituto Brasileiro de Geografia e Estatística – IBGE, Instituto de Pesquisa Econômica Aplicada – IPEA, Instituto de Segurança Pública – ISP e Mapa da violência foram as bases metodológicas que propiciaram os resultados dessa pesquisa. O que era observado em noticiários, consolidou-se nas dados que expressam uma polarização entre os números de mortes de jovens “brancos” e “negros”. No mesmo movimento em que há uma diminuição das mortes de jovens “brancos”, há um aumento significativo das mortes de jovens “negros”, em especial, pelas mãos do Estado. As análises de dados foram entre os anos de 2008 e 2015 e as ações do Estado através dos “autos de resistência”. Para compreensão desse fenômeno buscamos demonstrar como a formação social brasileira é marcada por concepções colonialistas com centralidade em um tipo de sujeito – eurocentrismo; a “invenção do negro” no mundo ocidental; o fetiche das relações sociais na formação da modernidade com a noção de ordem e progresso como pilar e seus reflexos na criação de políticas públicas que criminalizam e exterminam os indivíduos fora do padrão normativo eurocêntrico burguês, nesse caso as pessoas “negras”; por meio de autores do pensamento social crítico e do pensamento descolonial."/>
    <s v="https://app.uff.br/riuff/handle/1/10956||Aluno de Mestrado"/>
    <s v="Não informado pela instituição"/>
    <s v="Não informado pela instituição"/>
    <s v="Não informado pela instituição"/>
  </r>
  <r>
    <n v="2191"/>
    <s v="Oliveira, Laís Vianna de"/>
    <s v="Não informado pela instituição"/>
    <s v="Não informado pela instituição"/>
    <s v="Não informado pela instituição"/>
    <s v="Não informado pela instituição"/>
    <s v="Não informado pela instituição"/>
    <s v="Samba e Educação: cruzando possibilidades para uma Educação Antirracista e Decolonial"/>
    <x v="8"/>
    <s v="Universidade Federal Fluminense (UFF)"/>
    <x v="6"/>
    <s v="Não informado pela instituição"/>
    <s v="Não informado pela instituição"/>
    <s v="Não informado pela instituição"/>
    <s v="Não informado pela instituição"/>
    <s v="openAccess"/>
    <x v="1"/>
    <s v="Educação Antirracista||Samba||Decolonialidade||Educação||Racismo||Samba||Anti-Racist Education||Samba||Decoloniality"/>
    <s v="Não informado pela instituição"/>
    <s v="por"/>
    <s v="Propõe-se apresentar, nesta tese, possibilidades de práticas pedagógicas mobilizadas pelo samba com o objetivo de salientar a potência dessa prática cultural na construção de uma educação antirracista e decolonial. Para isso, foram analisados alguns dos dispositivos educativos mobilizados pela Escola de Samba Portela – no âmbito da educação não formal – e pela Organização não governamental Samba Educa – no contexto da educação formal. Buscou-se também compreender como o currículo muitas vezes reforça o projeto colonial no campo educacional. Para tal, são analisados os conceitos de colonialidade e decolonialidade a partir das análises de Fanon (1968), Hall (2011), Ballestrin (2013), Quijano (2010), Bernardino-Costa (2018) e Ferreira (2014). Em seguida, é feito um debate sobre como isso se expressa no currículo ao longo dos anos por meio das reflexões dos autores Gomes (2012), Ávila e Hypolito (2020), Silva, Souza e Ferraz (2022), Oliveira (2020) e Saviani (2016). Além disso, é apresentada uma reflexão sobre a trajetória do samba e sobre como seus terreiros são espaços/tempos de educação, que inventam uma pedagogia própria das culturas em diáspora no Brasil. Por fim, é evidenciado como o samba é um elemento primordial na desconstrução do projeto decolonial que ainda vigora no campo da educação."/>
    <s v="OLIVEIRA, Laís Vianna de. Samba e Educação: cruzando possibilidades para uma educação antirracista e decolonial. 2022. 157f. Tese (Doutorado em Educação) - Programa de Pós-Graduação em Educação, Faculdade de Educação, Universidade Federal Fluminense, Niterói, 2022.||http://app.uff.br/riuff/handle/1/28595"/>
    <s v="Não informado pela instituição"/>
    <s v="Não informado pela instituição"/>
    <s v="Não informado pela instituição"/>
  </r>
  <r>
    <n v="2195"/>
    <s v="OVALLE, Luiza Aragon"/>
    <s v="Não informado pela instituição"/>
    <s v="Não informado pela instituição"/>
    <s v="Não informado pela instituição"/>
    <s v="Não informado pela instituição"/>
    <s v="Não informado pela instituição"/>
    <s v="Entre a casa e a política: uma etnografia das controvérsias na ladeira Sacopã"/>
    <x v="4"/>
    <s v="Universidade Federal Fluminense (UFF)"/>
    <x v="6"/>
    <s v="Não informado pela instituição"/>
    <s v="Não informado pela instituição"/>
    <s v="Não informado pela instituição"/>
    <s v="Não informado pela instituição"/>
    <s v="openAccess"/>
    <x v="0"/>
    <s v="Sacopã||quilombos||estabelecidos||cidadania||mediação||Ocupacão do território||Problema social||Quilombo||Etnografia||Sacopã||marrons||insiders||citizenship||mediation."/>
    <s v="Não informado pela instituição"/>
    <s v="por"/>
    <s v="A presente dissertação discute alguns aspectos da história da ocupação da ladeira Sacopã, situando a família Pinto num contexto histórico mais amplo ao discutir a influência do processo de urbanização da cidade do Rio de Janeiro sobre as mudanças na ocupação do bairro da Lagoa. Quando este antigo bairro operário passa a ser reduto de uma elite econômica e social, a convivência com diferentes moralidades forma uma sobreposição de representações, através das quais tanto a família quanto seus vizinhos aparecem, simultaneamente, como estabelecidos e outsiders. A partir da década de 1960, o enfretamento das forças que expulsam a população negra e pobre do bairro traz uma aguçada visibilidade sobre esta família remanescente, que encontra resistências configuradas cada vez mais num grupo opositor. Inicialmente, estes confrontos se valiam da gramática da honra e do privilégio, através da qual a classificação hierárquica brasileira distinguia a família Pinto daqueles que passaram a residir na periferia da cidade. Aos poucos, através do contato com movimentos sociais e também através dos novos recursos jurídicos advindos com a Constituição de 1988, a reivindicação de posse do território e das atividades nele realizadas passa a se impor como uma tolerância à diversidade cultural entre grupos detentores da mesma dignidade. A disputa por território se estende, desta forma, a uma disputa por conteúdos culturais no cotidiano de dois grupos que, através deste processo, constituem fronteiras persistentes. A presença da família e de alguns condomínios vizinhos em processos judiciais ao longo dos últimos quarenta anos, bem como a sustentação de redes de sociabilidade dentro de instâncias governamentais e movimentos sociais passam a compor esta mediação com a alteridade, nos conduzindo a questionar até que ponto a afirmação pública e jurídica da existência de uma fronteira étnica é suficiente para proteger o objeto da sua garantia de direitos, que são conteúdos culturais, colocados em seus discursos em termos de uma cidadania acessível através da afirmação de diferenças."/>
    <s v="OVALLE, Luiza Aragon. Entre a casa e a política: uma etnografia das controvérsias na ladeira Sacopã. 2013. p.107. Dissertação (Mestrado) - Curso de Pós-graduação em Antropologia, Departamento de Antropologia, Universidade Federal Fluminense, Niterói, 2013.||https://app.uff.br/riuff/handle/1/9213||Aluno de Mestrado"/>
    <s v="Não informado pela instituição"/>
    <s v="Não informado pela instituição"/>
    <s v="Não informado pela instituição"/>
  </r>
  <r>
    <n v="2196"/>
    <s v="Silva, Renata Nascimento da"/>
    <s v="Não informado pela instituição"/>
    <s v="Não informado pela instituição"/>
    <s v="Não informado pela instituição"/>
    <s v="Não informado pela instituição"/>
    <s v="Não informado pela instituição"/>
    <s v="A máscara obscura do ódio racial: segregação, anonimato e violência nas redes sociais"/>
    <x v="3"/>
    <s v="Universidade Federal Fluminense (UFF)"/>
    <x v="6"/>
    <s v="Não informado pela instituição"/>
    <s v="Não informado pela instituição"/>
    <s v="Não informado pela instituição"/>
    <s v="Não informado pela instituição"/>
    <s v="openAccess"/>
    <x v="0"/>
    <s v="Ódio nas redes sociais||Racismo||Minorias raciais||Segregacionismo||Cotidiano||Redes sociais||Ódio||Racismo||Segregação racial||Minoria racial||Cotidiano||Hate in social media||Racism||Racial minoritie||Segregation||Day to day"/>
    <s v="Não informado pela instituição"/>
    <s v="por"/>
    <s v="Esta pesquisa analisa as novas formas de mascaramento do ódio racial no cotidiano do sujeito, discutindo especialmente a construção das retóricas racistas dentro das redes sociais. O objetivo deste estudo é analisar como os discursos cibernéticos são capazes de ampliar o racismo bem como, verificar como essas retóricas se expressam no contexto virtual problematizando o seu papel no surgimento de novas formas de ataques racistas. A pesquisa explora as variantes do racismo, a importância da alteridade e da necessidade em conscientizar os usuários online da propagação da ideologia racista, por meio de piadas, memes e vídeos. O trabalho também analisa, com base na netnografia, como as redes sociais, especificamente o facebook, facilita a manifestação da segregação, da depreciação do negro e da baixa autoestima do sujeito negro. Deste modo, o caminho metodológico associa a netnografia com análise do discurso utilizando, para tanto, Michel Foucault (discurso), John Thompson (teoria social) e Teun van Dijk (linguística textual), A partir desses autores adotamos, portanto, como itinerário metodológico, a Análise do Discurso Crítico (CDA) e a netnografia visando verificar de que maneira os mecanismos retóricos do racismo acontecem nas fanpages “Negros Contra o Movimento Negro – 2 (NCMN)” e “Preto Opressor (PO)”. Estas duas fanpages revelam a importância das redes sociais no processo de visibilidade midiática e política, do reconhecimento para novas formas de representação racistas que têm afetado o coletivo negro."/>
    <s v="https://app.uff.br/riuff/handle/1/6660||Aluno de Mestrado"/>
    <s v="Não informado pela instituição"/>
    <s v="Não informado pela instituição"/>
    <s v="Não informado pela instituição"/>
  </r>
  <r>
    <n v="2198"/>
    <s v="Souza, Geraldyne Mendonça de"/>
    <s v="Não informado pela instituição"/>
    <s v="Não informado pela instituição"/>
    <s v="Não informado pela instituição"/>
    <s v="Não informado pela instituição"/>
    <s v="Não informado pela instituição"/>
    <s v="Trajetórias da luta negra pela educação: uma inspiração em Mundinha Araújo"/>
    <x v="3"/>
    <s v="Universidade Federal Fluminense (UFF)"/>
    <x v="6"/>
    <s v="Não informado pela instituição"/>
    <s v="Não informado pela instituição"/>
    <s v="Não informado pela instituição"/>
    <s v="Não informado pela instituição"/>
    <s v="openAccess"/>
    <x v="0"/>
    <s v="Mundinha Araújo||Racismo||Educação||Relações étnico-raciais||Racismo||Educação||Militância||Mundinha Araújo||Racism||Education||Ethnic-racial relations"/>
    <s v="Não informado pela instituição"/>
    <s v="por"/>
    <s v="A aprovação da lei 10639/03 é de suma importância para a população negra, mas somente a existência desta legislação não é capaz de garantir uma educação de qualidade, inclusiva. É a forma como cada professor encara sua prática docente que permite esta transformação. Inspirada pelas práticas e militância de Mundinha Araújo, busquei revisar meus métodos e desenvolver atividades que visassem o fortalecimento das identidades individuais dos discentes, despertando-os para a potência de seu agenciamento. Considero que esta mudança no acolhimento dos estudantes pela escola é essencial para uma educação voltada para saudáveis relações étnico-raciais, promovendo um real combate ao racismo"/>
    <s v="SOUZA, Geraldyne Mendonça de. Trajetórias da luta negra pela educação: uma inspiração em Mundinha Araújo. 2018. 122 f. Dissertação (Mestrado Profissional em Ensino de História) - Instituto de Ciências Humanas e Filosofia, Universidade Federal Fluminense, Niterói, 2018.||https://app.uff.br/riuff/handle/1/8824||Aluno de mestrado"/>
    <s v="Não informado pela instituição"/>
    <s v="Não informado pela instituição"/>
    <s v="Não informado pela instituição"/>
  </r>
  <r>
    <n v="2200"/>
    <s v="Oliveira, Ana Caroline de"/>
    <s v="Não informado pela instituição"/>
    <s v="Não informado pela instituição"/>
    <s v="Não informado pela instituição"/>
    <s v="Não informado pela instituição"/>
    <s v="Não informado pela instituição"/>
    <s v="Perdidos entre duas civilizações: a busca da identidade entre duas nacionalidades"/>
    <x v="10"/>
    <s v="Universidade Federal Fluminense (UFF)"/>
    <x v="6"/>
    <s v="Não informado pela instituição"/>
    <s v="Não informado pela instituição"/>
    <s v="Não informado pela instituição"/>
    <s v="Não informado pela instituição"/>
    <s v="openAccess"/>
    <x v="0"/>
    <s v="Identidade||Beur||Entre-deux||Imigração||Colonizados||Imigração||Racismo||Identidade||Identité||Beur||Entre-deux||Immigration||Colonisés"/>
    <s v="Não informado pela instituição"/>
    <s v="por"/>
    <s v="À luz dos conceitos de respeitados teóricos, como Daniel Sibony, Stuart Hall, Albert Memmi, Abdelmalek Sayad, dentre outros, nos propomos a explorar nesta Dissertação de Mestrado os temas do exílio, do colonizado e do colonizador, a importância da literatura beur na França e o entre-deux, entre outros, presentes no romance Le thé au harem d’Archi Ahmed, de Mehdi Charef, autor magrebino de extrema importância para a literatura franco-argelina. Um dos meus primeiros objetivos, entre outros muito importantes para minha pesquisa, é analisar as situações e problemas que as crianças, os adolescentes e seus pais sofrem ao imigrar"/>
    <s v="OLIVEIRA, Ana Caroline de. Perdidos entre duas civilizações: a busca da identidade entre duas nacionalidades. 2020. 92f. Dissertação (Mestrado em Letras) - Universidade Federal Fluminense, Niterói, 2020.||https://app.uff.br/riuff/handle/1/22579"/>
    <s v="Não informado pela instituição"/>
    <s v="Não informado pela instituição"/>
    <s v="Não informado pela instituição"/>
  </r>
  <r>
    <n v="2202"/>
    <s v="Meirelles, Cristiane Lourenço Teixeira"/>
    <s v="Não informado pela instituição"/>
    <s v="Não informado pela instituição"/>
    <s v="Não informado pela instituição"/>
    <s v="Não informado pela instituição"/>
    <s v="Não informado pela instituição"/>
    <s v="Aspectos políticos e institucionais da implementação da Lei n.º 12.711/2012 na Universidade Federal Fluminense: um estudo avaliativo"/>
    <x v="8"/>
    <s v="Universidade Federal Fluminense (UFF)"/>
    <x v="6"/>
    <s v="Não informado pela instituição"/>
    <s v="Não informado pela instituição"/>
    <s v="Não informado pela instituição"/>
    <s v="Não informado pela instituição"/>
    <s v="openAccess"/>
    <x v="1"/>
    <s v="Raça||Racismo||Educação superior||Lei n. 12.711/2012||Anticolonialidade||Raça||Ensino superior||Brasil. [Lei nº 12.711, de 29 de agosto de 2012]||Race||Racism||College education||Law nº. 12.711/2012||Anti-coloniality"/>
    <s v="Não informado pela instituição"/>
    <s v="por"/>
    <s v="Esta tese de doutoramento faz parte dos estudos relacionados ao campo das Ciências Sociais Aplicadas, na área de avaliação de políticas sociais, com ênfase em relações raciais e educação superior. Para tanto, investiga-se, na Universidade Federal Fluminense no período compreendido entre o 1º semestre de 2013 e o 2º semestre de 2022, a implementação da Lei n.º 12.711, de 29 de agosto de 2012 que institui a reserva de vagas étnico-raciais como forma de ingresso no ensino superior público federal. Como referencial teórico, a presente produção prioriza e se apropria das pesquisas de intelectuais negras/os e latinas/os americanas/os, que abordam as categorias norteadoras da pesquisa, quais sejam Raça, Racismo e Educação Superior. O encontro entre a negritude e a latinidade possibilita um desenvolvimento metodológico vinculado ao processo da pesquisa, ao mesmo tempo em que colabora com as reflexões acerca do tema investigado. É neste momento que se percebe que, ao estabelecer uma conexão entre a teoria da redução sociológica desenvolvida por Alberto Guerreiro Ramos (1995) e a teoria dos campos, de Pierre Bourdieu (2015) e relacioná-las com o enfoque bottom up do police cycle, é possível obter resultados exitosos no campo. Esse enriquecimento empírico que a investigação proposta busca ao designar conexões que, em um primeiro momento parecem ousadas ou mesmo improváveis, valorizam o percurso da investigação e os resultados conquistados. Assim, a presente tese foi estruturada da seguinte maneira: no Capítulo I, são apresentados indicadores econômicos e sociais que avalizam a gravidade da presença do racismo na sociedade brasileira e sua influência nas condições de vida da população negra. O Capítulo II percorre a historicidade do povo negro, com enfoque nos processos de luta pelo acesso à educação e na participação dos movimentos voltados para a justiça e igualdade racial. No Capítulo III, a perspectiva anticolonial surge como elemento de construção de uma universidade em que os saberes negros sejam valorizados, a ancestralidade respeitada e o epistemicídio combatido. O Capítulo IV segue o caminho da promulgação da chamada Lei de Cotas pelo executivo federal. Aqui, se ambiciona examinar as correlações de forças e tensionamentos entre as/os diferentes agentes sociais no que concerne à implementação, por parte do Estado brasileiro, de uma política racialmente orientada na Educação Superior. O Capítulo V é dedicado à avaliação da implementação da Lei n.º 12.711/2012 na UFF. A coleta dos dados quantitativos junto à universidade objetiva mapear e analisar o perfil das/os estudantes que ingressaram pela ação afirmativa étnico-racial no período investigado. As entrevistas com as/os gestoras e agentes implementadoras/es que participaram dos debates iniciais e com as/os envolvidas/os com o processo de gestão, coordenação e execução no presente momento, permitem apreender como se deram as discussões políticas e institucionais no interior da UFF e conhecer os procedimentos técnico-operacionais relacionados à aplicação da legislação no momento do processo seletivo para o ingresso via política de reserva de vagas étnico-raciais. Simultaneamente, a realização das entrevistas propicia que o processo de implementação da Lei na universidade seja avaliado de forma aprofundada. No Capítulo VI são realizadas as avaliações acerca da operacionalização e procedimentos da comissão de heteroidentificação étnico-racial da universidade e seus desdobramentos políticos-institucionais. Esta tese se finda com as reflexões a respeito do seu processo de produção e das descobertas durante a trajetória da pesquisa. O racismo sistêmico é onipresente na sociedade brasileira e, não é diferente no espaço de produção de saberes. Concomitantemente, os grupos que lutam por igualdade racial têm ciência que a reserva de vagas de cunho étnico-racial na educação superior pública trata-se de somente de uma, entre a gama de políticas públicas de igualdade racial necessárias para se promover justiçamento racial no Brasil. Todos esses caminhos são seguidos através da importância desses movimentos e da percepção de que a implementação de as políticas de ação afirmativa em todos os segmentos da vida social são indissociáveis de uma organização civilizatória na qual o seja prioridade nas políticas de estado."/>
    <s v="MEIRELLES, Cristiane Lourenço Teixeira. Aspectos políticos e institucionais da implementação da Lei n.º 12.711/2012 na Universidade Federal Fluminense: um estudo avaliativo. 2023. 324p. Tese (Doutorado em Política Social) – Escola de Serviço Social, Programa de Estudos Pós-Graduados em Política Social, Universidade Federal Fluminense, Niterói, 2023.||http://app.uff.br/riuff/handle/1/28240"/>
    <s v="Não informado pela instituição"/>
    <s v="Não informado pela instituição"/>
    <s v="Não informado pela instituição"/>
  </r>
  <r>
    <n v="2204"/>
    <s v="Rocha, Willian Silva da"/>
    <s v="Não informado pela instituição"/>
    <s v="Não informado pela instituição"/>
    <s v="Não informado pela instituição"/>
    <s v="Não informado pela instituição"/>
    <s v="Não informado pela instituição"/>
    <s v="Ferramentas de r-existência caiçara: temporalidades, trajetórias e territórios em Paraty/RJ"/>
    <x v="8"/>
    <s v="Universidade Federal Fluminense (UFF)"/>
    <x v="6"/>
    <s v="Não informado pela instituição"/>
    <s v="Não informado pela instituição"/>
    <s v="Não informado pela instituição"/>
    <s v="Não informado pela instituição"/>
    <s v="openAccess"/>
    <x v="0"/>
    <s v="Território||Caiçara||Territorialidade||Paraty||Produção intelectual||Territorialidade humana||Indígena||Quilombola||Conflito pela terra||Paraty (RJ)||Territory||Caiçara communities||Territorialities||Paraty||Intellectual production"/>
    <s v="Não informado pela instituição"/>
    <s v="por"/>
    <s v="O presente trabalho tem como objetivo identificar as principais táticas de resistências territoriais das comunidades caiçaras do município de Paraty, litoral sul do Rio de Janeiro. Para tal, estudou-se uma história de longa duração até chegar aos conflitos territoriais mais recentes. Com essas premissas, estudou-se os sentidos por trás das mudanças e ressignificações técnicas que ocorreram na cultura caiçara, sendo as práticas espaciais e a relação das comunidades com o Fórum das Comunidades Tradicionais de Angra dos Reis, Paraty e Ubatuba (FCT) seus focos analíticos. Dentre os principais fenômenos analisados, temos o intenso processo de desterritorialização que sofreu a região a partir de meados do século XX, impactando diversos povos que residiam em tais locais. As comunidades trabalhadas foram Pouso da Cajaíba, Praia do Sono e São Gonçalo de Paraty. Com a chegada dos grandes projetos capitalísticos à região, nota-se a insurgência de diferentes grupos que se apegam à identidade para lutar por seus territórios ancestrais. Tal estratégia irá se estender por todo o fim do século XX e início do século XXI. Há uma maior consistência política em tais movimentos, tal como o atravessamento de diferentes grupos e identidades, com a criação do FCT. A partir do fórum, busca-se entender suas principais ações de luta, sendo o Turismo de Base Comunitária (TBC) e a luta por Educação Diferenciada eixos importantes. Além disso, nota-se o apego desses coletivos aos seus territórios, demonstrando a importância material e simbólica, tal como a memória de um passado mais longo no cotidiano desses povos."/>
    <s v="ROCHA, Willian Silva da. Ferramentas de r-existência caiçara: temporalidades, trajetórias e territórios em Paraty/RJ. 2021. 194 f. Dissertação (Mestrado em Geografia) – Programa de Pós-Graduação em Geografia, Instituto de Geociências, Universidade Federal Fluminense, Niterói, 2021.||http://app.uff.br/riuff/handle/1/28016||http://dx.doi.org/10.22409/POSGEO.2021.m.11881598799"/>
    <s v="Não informado pela instituição"/>
    <s v="Não informado pela instituição"/>
    <s v="Não informado pela instituição"/>
  </r>
  <r>
    <n v="2205"/>
    <s v="Gomes, Beatriz Fernandes Coelho"/>
    <s v="Não informado pela instituição"/>
    <s v="Não informado pela instituição"/>
    <s v="Não informado pela instituição"/>
    <s v="Não informado pela instituição"/>
    <s v="Não informado pela instituição"/>
    <s v="Orquestra de Cordas da Grota: mundos da arte e seus dramas sociais"/>
    <x v="8"/>
    <s v="Universidade Federal Fluminense (UFF)"/>
    <x v="6"/>
    <s v="Não informado pela instituição"/>
    <s v="Não informado pela instituição"/>
    <s v="Não informado pela instituição"/>
    <s v="Não informado pela instituição"/>
    <s v="openAccess"/>
    <x v="0"/>
    <s v="Orquestra de Cordas da Grota||Grota do Surucucu||Racismo Estrutural||Drama Social||Niterói - RJ||Projeto Social Orquestra de Cordas da Grota (Niterói, RJ)||Subjetividade||Arte - aspecto social||Drama social||Racismo||Structural Racism||Social Drama"/>
    <s v="Não informado pela instituição"/>
    <s v="por"/>
    <s v="Nesta dissertação de Mestrado, tomamos como objeto central da pesquisa o projeto social da Orquestra de Cordas da Grota, situado na Grota do Surucucu, uma favela da Zona Sul de Niterói que, através do ensino de música erudita a jovens de &quot;comunidade&quot;, promove uma intervenção na realidade social daquele contexto. Ao longo da pesquisa de campo, o evento da prisão arbitrária de Luiz Justino, um dos músicos integrantes do projeto, evidenciou a presença atuante do racismo estrutural atravessando um projeto de inclusão social e cidadania. Desse modo, busca-se abordar aqui o problema do racismo estrutural existente em nossa sociedade, os estigmas que dele decorrem e as limitações que impõe a pessoas negras e pobres. Por fim, fica demonstrada a eficácia do projeto na transformação das vidas de todos os envolvidos: o músico foi solto e absolvido devido à rede de relações criada pela Orquestra de Cordas da Grota, agregando pessoas que se mobilizaram para intervir contra a prisão de Luiz."/>
    <s v="GOMES, Beatriz Fernandes Coelho. Orquestra de Cordas da Grota: mundos da arte e seus dramas sociais. 2023. 192 f. Dissertação (Mestrado em Antropologia) – Programa de Pós-Graduação em Antropologia, Instituto de Ciências Humanas e Filosofia, Universidade Federal Fluminense, Niterói, 2023.||http://app.uff.br/riuff/handle/1/31236"/>
    <s v="Não informado pela instituição"/>
    <s v="Não informado pela instituição"/>
    <s v="Não informado pela instituição"/>
  </r>
  <r>
    <n v="2207"/>
    <s v="Nascimento, Marina Marçal do"/>
    <s v="Não informado pela instituição"/>
    <s v="Não informado pela instituição"/>
    <s v="Não informado pela instituição"/>
    <s v="Não informado pela instituição"/>
    <s v="Não informado pela instituição"/>
    <s v="Mulheres em movimento: atuação da Associação de Mulheres Trabalhadoras do Município de Oriximiná (PA)"/>
    <x v="5"/>
    <s v="Universidade Federal Fluminense (UFF)"/>
    <x v="6"/>
    <s v="Não informado pela instituição"/>
    <s v="Não informado pela instituição"/>
    <s v="Não informado pela instituição"/>
    <s v="Não informado pela instituição"/>
    <s v="openAccess"/>
    <x v="0"/>
    <s v="Mulheres quilombolas||Território quilombola||Empoderamento feminino||Assessoria jurídica popular||Amazônia||Quilombola||Feminismo||Terra ocupada por comunidades quilombolas||Igualdade de gênero||Direitos da mulher||Quilombola women||Quilombola territory||Women‘s empowerment||Popular legal counsel||Amazon"/>
    <s v="Não informado pela instituição"/>
    <s v="por"/>
    <s v="As cercas da invisibilidade que margeiam o universo das mulheres quilombolas são extensivas, perpassando às instâncias econômicas, sociais, políticas e culturais. Adentrar nesse universo é a busca que norteia a presente pesquisa, que tem como objetivo analisar a atuação da Associação de Mulheres Trabalhadoras do Município de Oriximiná – AMTMO. Foi realizado um trabalho de campo com o auxílio da metodologia das Ciências Sociais - essencialmente uma pesquisa qualitativa com base em entrevistas, relatórios, observação participante, interpretação e descrição de experiências – no município de Oriximiná, no Pará, por meio de um projeto institucional vinculado à Faculdade de Direito da Universidade Federal Fluminense que possui uma unidade na cidade de Oriximiná – Unidade Avançada José Veríssimo (UAJV/UFF). A região é peculiarmente marcada pela intensidade das forças que colidem com os interesses de uso e ocupação desses territórios que possuem os maiores contínuos de áreas protegidas do país, uma das maiores mineradoras de bauxita no mundo, a primeira e a também a maior terra quilombola titulada do Brasil e duas Unidades de Conservação na Amazônia brasileira: a Reserva Biológica do Rio Trombetas e a Floresta Nacional Saracá-Taquera. Observou-se que a atuação protagonista das mulheres têm gerado mudanças positivas para as comunidades, diante da realidade contraditória e desigual do município"/>
    <s v="NASCIMENTO, Marina Marçal do. Mulheres em movimento: atuação da Associação de Mulheres Trabalhadoras do Município de Oriximiná (PA). 2019. 127 f. Dissertação (Mestrado em Ciências Jurídicas e Sociais) ─ Faculdade de Direito, Universidade Federal Fluminense, Niterói, 2019.||https://app.uff.br/riuff/handle/1/21532||Aluno de Mestrado"/>
    <s v="Não informado pela instituição"/>
    <s v="Não informado pela instituição"/>
    <s v="Não informado pela instituição"/>
  </r>
  <r>
    <n v="2208"/>
    <s v="Figueiró, Raquel Braun"/>
    <s v="Não informado pela instituição"/>
    <s v="Não informado pela instituição"/>
    <s v="Não informado pela instituição"/>
    <s v="Não informado pela instituição"/>
    <s v="Não informado pela instituição"/>
    <s v="O médico, a raça e o crime: a apropriação das teorias raciais pelo médico porto-alegrense, Sebastião Leão, no final do século XIX"/>
    <x v="2"/>
    <s v="Universidade Federal Fluminense (UFF)"/>
    <x v="6"/>
    <s v="Não informado pela instituição"/>
    <s v="Não informado pela instituição"/>
    <s v="Não informado pela instituição"/>
    <s v="Não informado pela instituição"/>
    <s v="openAccess"/>
    <x v="0"/>
    <s v="Racismo||Antropologia criminal||Instituição penal||Rio Grande do Sul||Leão, Sebastião Affonso de, 1866-1903"/>
    <s v="Não informado pela instituição"/>
    <s v="por"/>
    <s v="A presente pesquisa buscou entender como ocorreu a apropriação das teorias raciais no Brasil, através da análise da obra do médico porto-alegrense Sebastião Leão. A obra em questão circunscreve-se, particularmente, ao estudo realizado por esse autor na Casa de Correção de Porto Alegre, em 1897, que teve por objetivo compreender como surge o criminoso. A dissertação abordou a trajetória de vida do médico, o contexto das teorias raciais com ênfase nos debates sobre o crime, a produção do estudo de Leão e a forma como se constituía a Casa de Correção e a vida no interior do cárcere. A dissertação foi assim organizada para compreender o texto na sua amplitude e a sua relação com a sociedade da época, bem como problematizar a liberdade de ação de cada agente em uma conjuntura específica. As principais fontes foram o relatório de 1897, de Sebastião Leão ao presidente da província, processos-crime de alguns dos presos estudados por Leão, documentação sobre o funcionamento da Casa de Correção, jornais e fontes que remetem à trajetória do médico. Os principais referenciais teóricos utilizados foram os conceitos de apropriação, de Michel de Certeau, de raça e racismo, de Antonio Sérgio Alfredo Guimarães e de trajetória, de Pierre Bourdieu. Ao fim da pesquisa, percebeu-se a originalidade do estudo de Leão ao se apropriar dos autores por ele lidos para explicar o contexto em que vivia. Também se concluiu como ocorria a atuação da antropologia criminal como vertente do racismo científico e como Sebastião Leão, mesmo negando a influência das raças, faz transparecer, em sua obra, uma perspectiva política de diferenciação racial hierárquica dos seres humanos"/>
    <s v="https://app.uff.br/riuff/handle/1/14912||Aluno de Mestrado"/>
    <s v="Não informado pela instituição"/>
    <s v="Não informado pela instituição"/>
    <s v="Não informado pela instituição"/>
  </r>
  <r>
    <n v="2209"/>
    <s v="Campos, Luiz Carlos de Sá"/>
    <s v="Não informado pela instituição"/>
    <s v="Não informado pela instituição"/>
    <s v="Não informado pela instituição"/>
    <s v="Não informado pela instituição"/>
    <s v="Não informado pela instituição"/>
    <s v="O presidente negro: um outro olhar"/>
    <x v="1"/>
    <s v="Universidade Federal Fluminense (UFF)"/>
    <x v="6"/>
    <s v="Não informado pela instituição"/>
    <s v="Não informado pela instituição"/>
    <s v="Não informado pela instituição"/>
    <s v="Não informado pela instituição"/>
    <s v="openAccess"/>
    <x v="0"/>
    <s v="Literatura||Preconceito||Ficção científica||Racismo||Lobato, Monteiro, 1882-1948||Identidade||Prejudice||Fiction||Racism||CNPQ::LINGUISTICA, LETRAS E ARTES::LETRAS"/>
    <s v="Não informado pela instituição"/>
    <s v="por"/>
    <s v="In The Black President, Monteiro Lobato abandons realist prose Urupês City, dead and Negrinha to debut in science fiction, a journey through time. The book is regarded by some as the &quot;Bible of the future&quot; but is little studied by scholars and critics of Lobato, probably because it is a contentious issue, and that may well be read as a lampoon racist. Portrays the current scientific and intellectual debate in the early decades of the twentieth centur y, but is also produced with the aim of launching the author on an international career, ambition clearly seen in his correspondence with Rangel. In it, Monteiro Lobato is clear that the black president was part of a project to make it a writer and editor in North America since losing ground as a writer and the economic and political crises that affected the Brazilian society in the 1920, made the continuity of his work as editor. In his letters, however, it is observed that the loss of editor who helped design his name not only represented his financial ruin, but also the end of the literary status attributed to it the power to consecrate new writers and their works, the value literary, without thinking about the profits of that operation."/>
    <s v="https://app.uff.br/riuff/handle/1/19320"/>
    <s v="Não informado pela instituição"/>
    <s v="Não informado pela instituição"/>
    <s v="Não informado pela instituição"/>
  </r>
  <r>
    <n v="2214"/>
    <s v="Gonçalves, Ailton de Souza"/>
    <s v="Não informado pela instituição"/>
    <s v="Não informado pela instituição"/>
    <s v="Não informado pela instituição"/>
    <s v="Não informado pela instituição"/>
    <s v="Não informado pela instituição"/>
    <s v="A JUSTIÇA MAIOR COMO PROPOSTA DO REINO (Mt 5,20)."/>
    <x v="2"/>
    <s v="Pontifícia Universidade Católica de Goiás (PUC-GO)"/>
    <x v="7"/>
    <s v="Não informado pela instituição"/>
    <s v="Não informado pela instituição"/>
    <s v="Não informado pela instituição"/>
    <s v="Não informado pela instituição"/>
    <s v="openAccess"/>
    <x v="0"/>
    <s v="Justiça||Reinos dos Céus||Quilombolas||Mateus||Conflito||Justice||Kingdoms of Heaven||Maroons||Matthew||Conflict||CNPQ::CIENCIAS HUMANAS::TEOLOGIA"/>
    <s v="Não informado pela instituição"/>
    <s v="por"/>
    <s v="A comunidade de Mateus foi um grupo dissidente do judaísmo. Ela foi formada por judeu-cristãos que sofreram exclusão por parte da comunidade maior do judaísmo em formação. Depois do ano 70 d.C., com a destruição do templo e expulsão dos judeus de Jerusalém, o judaísmo passou por uma mudança em sua estrutura. Durante essa transformação, ela buscou uma nova identidade para a comunidade judaica. Nesse processo, a comunidade judaico-cristã foi expulsa da Sinagoga e teve que elaborar também a sua identidade. Esta pesquisa gira em torno de Mt 5,20. Este versículo é a chave para se compreender a vida da comunidade mateana e sua proposta transformadora. Comunidades posteriores sempre, ao longo da história, buscaram inspirações comunitárias na visão mateana em torno da justiça. Uma delas é a comunidade quilombola. Ela pôde encontrar esperança ao aproximar-se dessa palavra (justiça) que motivara a libertação de um povo, que vivia sem pátria, sem-terra e sem amparo em uma terra estrangeira."/>
    <s v="GONÇALVES, Ailton de Souza. The largest proposed as Justice of the Kingdom (Mt 5,20).. 2014. 103 f. Dissertação (Mestrado em Ciências Humanas) - Pontifícia Universidade Católica de Goiás, GOIÂNIA, 2014.||http://localhost:8080/tede/handle/tede/890"/>
    <s v="Não informado pela instituição"/>
    <s v="Não informado pela instituição"/>
    <s v="Não informado pela instituição"/>
  </r>
  <r>
    <n v="2215"/>
    <s v="Silva Neta, Segismunda Sampaio da"/>
    <s v="Não informado pela instituição"/>
    <s v="Não informado pela instituição"/>
    <s v="Não informado pela instituição"/>
    <s v="Não informado pela instituição"/>
    <s v="Não informado pela instituição"/>
    <s v="HISTÓRIA E CULTURA AFRO-BRASILEIRA E AFRICANA NOS LIVROS DIDÁTICOS DE HISTÓRIA INDICADOS PELO PROGRAMA NACIONAL DO LIVRO DIDÁTICO PNLD-2013."/>
    <x v="12"/>
    <s v="Pontifícia Universidade Católica de Goiás (PUC-GO)"/>
    <x v="7"/>
    <s v="Não informado pela instituição"/>
    <s v="Não informado pela instituição"/>
    <s v="Não informado pela instituição"/>
    <s v="Não informado pela instituição"/>
    <s v="openAccess"/>
    <x v="0"/>
    <s v="Lei 10.639-2003||Parecer CNE-CP 003-2004||livro didático||racismo||preconceito racial||Law 10.639-2003||Report CNE-CP 003-2004||textbook||racism||racial prejudice||CNPQ::CIENCIAS HUMANAS::HISTORIA"/>
    <s v="Não informado pela instituição"/>
    <s v="por"/>
    <s v="Neste trabalho teve-se por objetivo investigar como a temática História e Cultura Afro-Brasileira e Africana é abordada nos livros didáticos de História indicados pelo Programa Nacional do Livro Didático PNLD-2013. Esses livros foram destinados à escolha pelos professores das redes de ensino federal, estadual, municipal e distrital para uso no triênio 2013, 2014 e 2015. Desenvolveu-se este estudo com base nos fundamentos da pesquisa bibliográfica e documental. Para tanto, analisaram-se os seguintes documentos: a Lei 10.639-2003, o Parecer do Conselho Nacional de Educação (CNE-CP 003-2004), as Diretrizes Curriculares Nacionais para a Educação das Relações Étnico-Raciais e para o Ensino de História e Cultura Afro- Brasileira e Africana, instituídas pela Resolução CNE-CP Nº 1-2004, e o Plano de Implementação dessas Diretrizes. Estabeleceu-se o diálogo entre esses documentos, o texto das resenhas do Guia de Livros Didáticos indicados pelo Programa Nacional do Livro Didático, referentes à disciplina História, e o conteúdo da temática História e Cultura Afro-Brasileira e Africana. Na investigação analisaramse onze coleções e um livro didático regional destinado ao Estado de Goiás. Constatou-se que a escravidão no Brasil Colônia e Império é o conteúdo comum a todas as coleções analisadas e ao livro regional. O mencionado conteúdo é apresentado em forma de textos e atividades que, geralmente, vêm acompanhados de imagens clássicas da escravidão iconografia clássica. Verificouse que a abordagem dessas imagens nos livros didáticos analisados se ocupa do conteúdo da cena representada, mas negligencia o seu contexto de produção: o olhar do viajante europeu, entre os séculos XVI e XIX, que registra as diferenças que convêm à confirmação da supremacia da identidade branca europeia. Em virtude disso, considerou-se que, embora o conteúdo da Lei 10.639-2003 seja abordado nos livros didáticos analisados, a recorrência a essas imagens, sem a historicidade de seu contexto de produção, restringe as possibilidades de leitura crítica das representações sobre o negro no período em questão. Assim, os objetivos expostos no Parecer, que fundamenta as Diretrizes Curriculares Nacionais para a Educação das Relações Étnico-Raciais e para o Ensino de História e Cultura Afro-brasileira e Africana, que visa o combate ao racismo e ao preconceito racial, não são atendidos."/>
    <s v="SILVA NETA, Segismunda Sampaio da. History and Afro-Brazilian and African Culture in the History textbooks indicated by the National Textbook Program - PNLD-2013.. 2015. 190 f. Dissertação (Mestrado em Ciências Humanas e da Terra) - Pontifícia Universidade Católica de Goiás, GOIÂNIA, 2015.||http://localhost:8080/tede/handle/tede/3367"/>
    <s v="Não informado pela instituição"/>
    <s v="Não informado pela instituição"/>
    <s v="Não informado pela instituição"/>
  </r>
  <r>
    <n v="2218"/>
    <s v="Feldmann, Mariana"/>
    <s v="Não informado pela instituição"/>
    <s v="Guzzo, Raquel Souza Lobo||Não informado pela instituição"/>
    <s v="Não informado pela instituição"/>
    <s v="Não informado pela instituição"/>
    <s v="Não informado pela instituição"/>
    <s v="Escola pública e relações étnico-raciais: o papel da psicologia"/>
    <x v="6"/>
    <s v="Pontifícia Universidade Católica de Campinas (PUC-CAMPINAS)"/>
    <x v="68"/>
    <s v="Não informado pela instituição"/>
    <s v="Não informado pela instituição"/>
    <s v="Não informado pela instituição"/>
    <s v="Não informado pela instituição"/>
    <s v="openAccess"/>
    <x v="0"/>
    <s v="Psicologia na Escola||Psicologia e Relações Étnico-Raciais||Racismo.||School Psychology||Psychology and Ethnic-Racial Relations||Racism."/>
    <s v="Não informado pela instituição"/>
    <s v="por"/>
    <s v="Este trabalho parte da necessidade de compreender como as Relações Étnico-Raciais são estabelecidas dentro de uma escola pública. Por meio da inserção da pesquisadora no ECOAR (Espaço de Convivência, Ação e Reflexão), projeto psicossocial na escola pública, a pesquisa teve como objetivo acompanhar, descrever e analisar o cotidiano da escola tomando como referência as relações étnico-raciais e mapear as ações que são realizadas diante da Política Pública. Partindo das contribuições teóricas da Psicologia Histórico Cultural, Psicologia e as Relações Étnico-Raciais, Psicologia Crítica e do Materialismo Histórico Dialético, entendemos a constituição do sujeito a partir das dimensões histórica, cultural e social. Trata-se de uma Pesquisa Ação-Participação que utilizou como fontes de informação: 1) Projeto Político Pedagógico; 2) Site da Prefeitura Municipal e Site do programa MIPID; 3) Mapeamento com os estudantes; 4) Diários de Campo elaborados pela equipe ECOAR 5) Expressões dos estudantes a partir das atividades realizadas pelo projeto ECOAR. A análise das fontes de informação foi realizada a partir da Análise Construtiva-Interpretaria. Os resultados encontrados demonstraram o racismo e discriminação sofridos pelos estudantes; a violência vivida, naturalizada e reproduzida no cotidiano da escola; a falta de interesse e conhecimento das origens dos próprios estudantes; a dificuldade na compreensão da importância da discussão das Leis 10.645 e 11.645 e de como trabalhar essa questão na escola; a importância de discutir a história de vida dos estudantes. A partir dos resultados encontrados, foi possível traçar algumas ações para o enfrentamento do racismo e as outras formas de violência encontradas, assim como a importância da Psicologia para o acompanhamento do desenvolvimento de crianças e jovens na escola."/>
    <s v="http://repositorio.sis.puc-campinas.edu.br/xmlui/handle/123456789/16039"/>
    <s v="Não informado pela instituição"/>
    <s v="Não informado pela instituição"/>
    <s v="Não informado pela instituição"/>
  </r>
  <r>
    <n v="2219"/>
    <s v="Martins, Felipe Mattei"/>
    <s v="Não informado pela instituição"/>
    <s v="Vitorino, Artur José Renda||Não informado pela instituição"/>
    <s v="Não informado pela instituição"/>
    <s v="Não informado pela instituição"/>
    <s v="Não informado pela instituição"/>
    <s v="Educação, esfera pública e o agir comunicativo da luta por reconhecimento estudo sobre as ofensas racistas contra o goleiro Aranha"/>
    <x v="0"/>
    <s v="Pontifícia Universidade Católica de Campinas (PUC-CAMPINAS)"/>
    <x v="68"/>
    <s v="Não informado pela instituição"/>
    <s v="Não informado pela instituição"/>
    <s v="Não informado pela instituição"/>
    <s v="Não informado pela instituição"/>
    <s v="openAccess"/>
    <x v="0"/>
    <s v="Racismo||Cultura Digital||Políticas Públicas||Educação||Intersubjetividade.||Racism||Digital Culture||Public Policies||Education||Intersubjectivity."/>
    <s v="Não informado pela instituição"/>
    <s v="por"/>
    <s v="A presente dissertação “Educação, esfera pública e o agir comunicativo da luta por reconhecimento: estudo sobre as ofensas racistas contra o goleiro Aranha” tem por objetivo estudar a relação entre a educação, a esfera pública e o agir comunicativo, para que se possam investigar as atitudes racistas envolvidas no caso do goleiro Mário Lúcio Duarte Costa (goleiro Aranha), com base na teoria de Axel Honneth: Luta por Reconhecimento: a gramática moral dos conflitos sociais (2012). A hipótese permeia a possibilidade, dentro da relação intersubjetiva dos sujeitos, na esfera da educação no espaço público, da contribuição ou não para a diminuição das práticas racistas. Para isso, como objetivos secundários, faz-se necessário expor as obras de Jürgen Habermas, (2012; 2014) como aparato teórico para a análise coesa sobre a esfera pública e o agir comunicativo, que possibilitam a argumentação pela educação contra as formas de desrespeito. Promove-se, ao longo da dissertação, a interlocução entre as teorias e o contexto da realidade social, como uma metonímia da comunicação existente na sociedade por meio da internet (mídia digital), analisando os agentes envolvidos, suas consequências no convívio social e o que este recorte traz como efeito para a sociedade contemporânea, meio que educa os seus agentes e os transformam. O caso analisado nesta dissertação apresenta como agentes envolvidos o goleiro Aranha, a torcedora Patrícia Moreira, a imprensa, a mídia digital e a sociedade, o que possibilita a realização de interpretações possíveis sobre a luta do movimento negro e o quanto a sociedade está ou não se transformando, com base na construção de conceitos que nos permitem fazer uma reflexão a respeito do racismo na sociedade brasileira."/>
    <s v="http://repositorio.sis.puc-campinas.edu.br/xmlui/handle/123456789/16421"/>
    <s v="Não informado pela instituição"/>
    <s v="Não informado pela instituição"/>
    <s v="Não informado pela instituição"/>
  </r>
  <r>
    <n v="2220"/>
    <s v="Platero, Rosana Antoniacci"/>
    <s v="Não informado pela instituição"/>
    <s v="Bernardo, Márcia Hespanhol||Não informado pela instituição"/>
    <s v="Não informado pela instituição"/>
    <s v="Não informado pela instituição"/>
    <s v="Não informado pela instituição"/>
    <s v="Humilhação social no trabalho: o caso das advogadas negras"/>
    <x v="4"/>
    <s v="Pontifícia Universidade Católica de Campinas (PUC-CAMPINAS)"/>
    <x v="68"/>
    <s v="Não informado pela instituição"/>
    <s v="Não informado pela instituição"/>
    <s v="Não informado pela instituição"/>
    <s v="Não informado pela instituição"/>
    <s v="openAccess"/>
    <x v="0"/>
    <s v="advogada||discriminação||gênero||humilhação||racismo||trabalho||lawyer||discrimination||gender||humiliation||racism||work"/>
    <s v="Não informado pela instituição"/>
    <s v="por"/>
    <s v="A presente dissertação, inserida na linha de Pesquisa Prevenção e Intervenção Psicológica do Programa de Pós-graduação Stricto Sensu em psicologia da Pontifícia Universidade Católica de Campinas, visa a estudar como se dá a vivência de mulheres negras, advogadas, no trabalho na área do direito, buscando identificar os principais desafios enfrentados na atividade laboral na vida cotidiana dessas pessoas. Utilizando o enfoque da Psicologia Social do Trabalho, parte-se do pressuposto de que o trabalho é um elemento fundamental na constituição do sujeito. Os temas raça e gênero, por sua vez, ainda exercem influência sobre as vivências cotidianas no trabalho na atualidade. No presente trabalho, foi adotada a metodologia do Campo-tema , com visão etnográfica e com o apoio da etnografia virtual, que permitiu acessar o assunto tratado nos mais diversos espaços em que ele pudesse se manifestar e, baseados nos referenciais teóricos sobre preconceito, de Agnes Heller, e humilhação social, defendido por Gonçalves Filho, foi possível chegar a uma melhor compreensão da vivência de advogadas negras nas suas atividades profissionais no âmbito do Direito. Os principais resultados obtidos e consequente conclusão do estudo foram em relação à confirmação dos preconceitos vivenciados pelas advogadas negras em um ambiente marcado desde sua formação pela elitização e o estereótipo do homem branco detentor da imagem da profissão de advogado. Além disso, o preconceito institucional se mostrou presente inclusive em ambientes que considerávamos isento, como em instituições e repartições públicas, nas quais a inserção aos cargos se dá por meio de concurso públicos. A partir dos relatos das participantes da pesquisa, observou-se que a humilhação social faz parte do cotidiano dessas mulheres dentro e fora do trabalho. No entanto, ficou constatado que o próprio trabalho é uma forma de enfrentamento das adversidades e preconceito encontrados pelas advogadas negras. Dizer-se formada em direito e atuante como advogada ajuda essas mulheres a superarem psicologicamente o preconceito e exclusões."/>
    <s v="http://repositorio.sis.puc-campinas.edu.br/xmlui/handle/123456789/15955"/>
    <s v="Não informado pela instituição"/>
    <s v="Não informado pela instituição"/>
    <s v="Não informado pela instituição"/>
  </r>
  <r>
    <n v="2222"/>
    <s v="Morais, Fabíola Arantes de"/>
    <s v="Não informado pela instituição"/>
    <s v="Não informado pela instituição"/>
    <s v="Não informado pela instituição"/>
    <s v="Não informado pela instituição"/>
    <s v="Não informado pela instituição"/>
    <s v="A Arquitetura vernácula rural no momento contemporâneo: exemplo da casa do Manso"/>
    <x v="22"/>
    <s v="Pontifícia Universidade Católica de Goiás (PUC-GO)"/>
    <x v="7"/>
    <s v="Não informado pela instituição"/>
    <s v="Não informado pela instituição"/>
    <s v="Não informado pela instituição"/>
    <s v="Não informado pela instituição"/>
    <s v="openAccess"/>
    <x v="0"/>
    <s v="arquitetura vernacular rural, usina hidrelétrica, bacias dos rios Manso, Casca e Quilombo, transmissão de energia, impactos na natureza||CIÊNCIAS HUMANAS: ANTROPOLOGIA"/>
    <s v="Não informado pela instituição"/>
    <s v="por"/>
    <s v="O presente trabalho tem origem nas conclusões de dois projetos de RESGATE DE PATRIMÔNIO CULTURAL ARQUITETÔNICO que integraram os respectivos projetos de RESGATE DO PATRIMÔNIO CULTURAL formulados por equipes de pesquisadores do IGPA (Instituto Goiano de Pré-história e Antropologia/ UCG), que teve na região centro –sul do estado do Mato Grosso. Ambos os projetos estão relacionados à construção de uma usina hidrelétrica nas bacias dos rios Manso, Casca e Quilombo detendo-se nos respectivos impactos que as obras de construção do lago reservatório da usina e, posteriormente, da linha de transmissão de energia da usina até a estação de Nobres tiveram sobre a população local. Embora tais impactos sejam de natureza distintas, posto que a população da área do lago teve de ser transferida enquanto a da linha de transmissão pôde permanecer em suas casas, ambos os projetos foram trabalhados numa perspectiva que suscitasse questões de interesse não só para as populações diretamente afetadas, mas também de forma a reunir informações e permitir reflexões que colocassem em questão os próprios conceitos da arquitetura e suas formas correntes de consideração do edifício de uma maneira geral e da casa e os valores culturais que esta encerra, de maneira específica. Dessa forma, tornou-se importante estabelecer uma discussão sobre alguns dos pressupostos da arquitetura moderna, especialmente sua face industrial e científica assumida ao longo do século 20, posto que a arquitetura encontrada na região do lago da usina é, em sua especificidade, vernacular rural, e em muitas características, oposta à arquitetura urbana. Essa diferença se traduz não só na construção, mas também na interpretação desses espaços construídos. Na primeira parte dessa dissertação, a que se ocupa das casas da região posteriormente inundada pelas águas do lago reservatório da usina, trabalhou-se numa perspectiva tecnicamente descritiva procurando-se estabelecer conexões entre as soluções construtivas e os condicionantes imperiosos como meio ambiente e herança cultural e, em seguida, entre essas soluções e o hábito de seus moradores. Na Segunda parte, teve lugar uma reflexão a partir das casas situadas ao longo da Linha de Transmissão sendo estas tidas como estando numa situação intermediária e de fronteira entre as casas da região do lago e as casas da periferia das grandes cidades. Estas marcas de transformação, às vezes anotadas de forma muito lenta, são abstraídas das formas arquitetônicas através da utilização de parâmetros tomados emprestados da arqueologia através da utilização de alguns métodos de análise que essa disciplina empenha sobre os vestígios arquitetônicos. Os valores da arquitetura moderna e sua situação contemporânea de paradigmas que se avizinham e outras que já estão em pleno curso abrem, dentro dessa matéria, uma possibilidade de percepção de questões sociais persistentes, oriundas dos impactos que sucedem ao impacto de uma grande obra, ou seja, o impacto que uma população deslocada para assentamento ou absorvida por grandes cidades, sofre e provoca. Qualquer discussão sobre o Patrimônio Cultural envolve um sistema de valores que se perpetuam em monumentos e obras, mas que também se transformam ou desaparecem levando consigo modos de lidar com a vida, com os outros e com o mundo. Trabalhar com esse acervo de informações de uma maneira que possibilite à população estudada, refletir sobre si mesma, suas atitudes refletem em sua qualidade de vida, nos parece um dos caminhos mais construtivos da pesquisa científica."/>
    <s v="Morais, Fabíola Arantes de. A Arquitetura vernácula rural no momento contemporâneo: exemplo da casa do Manso. 2003. 74 f. Dissertação (Programa de Pós-Graduação STRICTO SENSU em Gestão do Patrimônio Cultural) - Pontifícia Universidade Católica de Goiás, Goiânia-Goiás.||http://tede2.pucgoias.edu.br:8080/handle/tede/4591"/>
    <s v="Não informado pela instituição"/>
    <s v="Não informado pela instituição"/>
    <s v="Não informado pela instituição"/>
  </r>
  <r>
    <n v="2223"/>
    <s v="Silva, Sonilda Aparecida de Fátima"/>
    <s v="Não informado pela instituição"/>
    <s v="Não informado pela instituição"/>
    <s v="Não informado pela instituição"/>
    <s v="Não informado pela instituição"/>
    <s v="Não informado pela instituição"/>
    <s v="Educação e empoderamento: histórias de resistência de mulheres kalunga"/>
    <x v="10"/>
    <s v="Pontifícia Universidade Católica de Goiás (PUC-GO)"/>
    <x v="7"/>
    <s v="Não informado pela instituição"/>
    <s v="Não informado pela instituição"/>
    <s v="Não informado pela instituição"/>
    <s v="Não informado pela instituição"/>
    <s v="openAccess"/>
    <x v="1"/>
    <s v="Quilombolas e Mulheres kalunga. Educação emancipatória e formação de professores. Desigualdades socioescolares. Empoderamento e Relações sociais igualitárias.||Quilombolas and Kalunga Women. Emancipatory education and teacher training. Socioschool inequalities. Empowerment and egalitarian social relations||Ciencias Humanas: Educação"/>
    <s v="Não informado pela instituição"/>
    <s v="por"/>
    <s v="Ao lutar pelo acesso às políticas sociais e aos seus direitos, as mulheres da Comunidade quilombola, denominada de Kalunga, localizada na Chapada dos Veadeiros, no estado de Goiás, se deparam com uma série de aparatos da modernidade que regulamentam as relações sociais, as condutas pessoais e o mundo do trabalho. Assim, o objetivo desta investigação consiste em conhecer e analisar as lutas dessas mulheres, investigando o processo de construção de seu empoderamento, considerando suas histórias de vida, suas dificuldades e suas conquistas, na tentativa de responder às minhas problematizações: as mulheres, mesmo subjugadas pelo patriarcado conseguem se destacar, se empoderar e mostrar ao seu povo os seus direitos garantidos em leis? As políticas públicas educacionais, de gênero, de raça/etnia e de formação de professores têm contribuído para o empoderamento dessas mulheres? Esta pesquisa classifica-se como uma pesquisa bibliográfica qualitativa e exploratória, por meio da história oral, pautada no materialismo-histórico-dialético, tendo em vista o interesse de aprofundar conhecimentos em torno das políticas públicas de gênero, raça/etnia e de formação de professores. Minayo (2001) afirma que a pesquisa qualitativa trabalha com o universo de significados, motivos, aspirações, crenças, valores e atitudes, dessa forma utilizei como instrumento de pesquisa entrevistas semiestruturadas e um questionário com questões abertas e fechadas para melhor conhecer as histórias de formação das professoras de Teresina de Goiás. O campo empírico compreendeu mulheres kalunga originárias do sítio histórico que abriga o Patrimônio Cultural dos Kalunga, sendo no município de Monte Alegre de Goiás (duas), Cavalcante (três) e Teresina de Goiás (dezoito). O recorte temporal abrange os anos de 2018 a 2021, período da coleta de dados empíricos por meio da observação direta, entrevistas semiestruturadas, registros das narrativas dos sujeitos da pesquisa e em 2021, para concluir a pesquisa utilizei o Google meeting e o WhatsApp. Os resultados indicam que mesmo sendo partícipes de uma cultura patriarcal em que a dominação masculina se encontra arraigada, algumas mulheres kalunga conseguem se empoderar, especialmente por meio do acesso à educação. Tal empoderamento possibilita a ocupação dos espaços de poder político, porém, cabe destacar que não pode ser uma luta só dessas mulheres aqui apontadas como mulheres empoderadas, mas uma luta de todos e de todas, para que assim, possam alcançar mais benefícios para as comunidades kalunga e, principalmente, contribuir para minimizar as desigualdades sociais, socioescolares, de gênero e raça/etnia"/>
    <s v="Silva, Sonilda Aparecida de Fátima. Educação e empoderamento: histórias de resistência de mulheres kalunga. 2021. 192 fl. Tese( Programa de Pós-Graduação STRICTO SENSU em Educação) - Pontifícia Universidade Católica de Goiás, Goiânia.||http://tede2.pucgoias.edu.br:8080/handle/tede/4710"/>
    <s v="Não informado pela instituição"/>
    <s v="Não informado pela instituição"/>
    <s v="Não informado pela instituição"/>
  </r>
  <r>
    <n v="2224"/>
    <s v="Pontes, Guilherme de Sá"/>
    <s v="Não informado pela instituição"/>
    <s v="Não informado pela instituição"/>
    <s v="Não informado pela instituição"/>
    <s v="Não informado pela instituição"/>
    <s v="Não informado pela instituição"/>
    <s v="Transformações das religiosidades negras no Brasil : a contribuição da umbanda iniciática em Francisco Rivas Neto"/>
    <x v="7"/>
    <s v="Pontifícia Universidade Católica de Goiás (PUC-GO)"/>
    <x v="7"/>
    <s v="Não informado pela instituição"/>
    <s v="Não informado pela instituição"/>
    <s v="Não informado pela instituição"/>
    <s v="Não informado pela instituição"/>
    <s v="openAccess"/>
    <x v="0"/>
    <s v="Religiões afro-brasileiras||Umbanda esotérica||Umbanda iniciática||Racismo religioso||Francisco Rivas Neto||Afro-brazilian religions||Esoteric umbanda||Initiatic umbanda||Religious racism||Ciências Humanas||Teologia"/>
    <s v="Não informado pela instituição"/>
    <s v="por"/>
    <s v="Parte-se da hipótese de que a chamada umbanda iniciática é uma nova experiência religiosa desenvolvida a partir de uma releitura da umbanda esotérica realizada por Francisco Rivas Neto, discípulo de Woodrow Wilson da Matta e Silva e fundador da Faculdade de Teologia Umbandista (FTU). A umbanda seria um fenômeno religioso de origem angolana e que teria se apresentado de múltiplas formas a partir de processos sincréticos. Elegeu-se, como principal referencial teórico para esta pesquisa fenomenológica da religião, José Severino Croatto e Sidnei Nogueira. A metodologia utilizada foi a revisão bibliográfica, que contemplou a leitura, análise e interpretação de livros, periódicos e materiais audiovisuais. A partir de uma abordagem histórica e antropológica, buscou-se resgatar a origem da umbanda a partir da constituição das religiões afro-brasileiras, em um complexo processo sincrético que evidencia o racismo estrutural secular existente, até a releitura da umbanda esotérica, que resultaria na umbanda iniciática. A discussão se deu a partir de quatro temas centrais, que deram condições para verificar a hipótese da dissertação: religiões afro-brasileiras, eurocentrismo, racismo religioso e sincretismo. Para a leitura e análise dos textos estabeleceu-se previamente alguns marcadores: conceituação de religiões afro-brasileiras e ensaio de abordagem de suas expressões; introdução das matrizes formadoras das religiões afro-brasileiras; sincretismo e racismo religioso; nascimento da umbanda brasileira a partir do projeto nacional eugenista; umbanda branca; umbanda esotérica; umbanda iniciática. Ao final, confirmou-se a hipótese proposta, esclarecendo o contexto em que a experiência religiosa da umbanda iniciática surgiu a partir da necessidade de rever anacronismos nos mitos e ritos da umbanda esotérica, escoimando do seu seio o machismo, o racismo, a LGBTfobia, a intolerância religiosa e a misoginia existentes para apresentar uma vivência religiosa inclusiva, verdadeiramente universalista, que atenda aos anseios da sociedade contemporânea"/>
    <s v="Pontes, Guilherme de Sá. Transformações das religiosidades negras no Brasil: a contribuição da umbanda iniciática em Francisco Rivas Neto. 2022. 184 f. Dissertação (Mestrado em Ciências da Religião) -- Escola de Formação de Professores e Humanidades, Pontifícia Universidade Católica de Goiás, Goiânia, 2022.||http://tede2.pucgoias.edu.br:8080/handle/tede/4838"/>
    <s v="Não informado pela instituição"/>
    <s v="Não informado pela instituição"/>
    <s v="Não informado pela instituição"/>
  </r>
  <r>
    <n v="2225"/>
    <s v="Scolaro, Silvia Alves Tavares"/>
    <s v="Não informado pela instituição"/>
    <s v="Não informado pela instituição"/>
    <s v="Não informado pela instituição"/>
    <s v="Não informado pela instituição"/>
    <s v="Não informado pela instituição"/>
    <s v="A religião está na escola: educação e colonialidades religiosas no ensino fundamental II de Itaberaí-Goiás"/>
    <x v="8"/>
    <s v="Pontifícia Universidade Católica de Goiás (PUC-GO)"/>
    <x v="7"/>
    <s v="Não informado pela instituição"/>
    <s v="Não informado pela instituição"/>
    <s v="Não informado pela instituição"/>
    <s v="Não informado pela instituição"/>
    <s v="openAccess"/>
    <x v="1"/>
    <s v="Religião||Educação||Colonialidade||Intolerâncias||Racismo||Religion||Education||Coloniality||Intolerance||Racism||Religión||Educación||Colonialidad||Ciências Humanas||Teologia"/>
    <s v="Não informado pela instituição"/>
    <s v="por"/>
    <s v="Este estudo, inscrito na linha de pesquisa Cultura e Sistemas Simbólicos, busca compreender e analisar como a Colonialidade e Laicidade se associam conformando ações docentes do ensino básico do fundamental II, presente nas escolas públicas municipais de Itaberaí-GO. Tendo como objetivo investigar, compreender e refletir a partir de um episteme decolonial, as relações entre ensino religioso, respeito a pluralidade religiosa, num contexto de princípios democráticos. A hipótese central da tese é de que a colonialidade do poder catalisa a violência simbólica no ambiente escolar, promovendo um ambiente cultural de intolerâncias, racismo, discriminações e preconceitos, contra os sujeitos subalternizados historicamente, reforçando uma hegemonia cristã. Supomos que, por meio do ensino religioso, sejam reforçadas noções essencialistas, binárias e hierarquizantes, ligada a uma episteme e teologia Nortecentrada, que contribui para a desumanização daqueles considerados diferentes do dito sujeito universal. Essa transmissão de conhecimento ocorre via reprodução do habitus cristão, implícito no habitus professoral, que se apresenta em termos de currículo oculto, já que não é debatido ou refletido nos projetos pedagógicos, planos de aula, tampouco, na seleção de textos, figuras e símbolos utilizados como recursos didáticos do ensino-aprendizagem. Este estudo está balizado nos pressupostos decoloniais de autores como Quijano (2007); Maldonado Torres (2007); Lugónes (2007) entre outros decoloniais que buscam decolonizar o legado da colonialidade, que é o sistema global de dominação e exploração política e cultural que tem suas raízes na história da colonização e que ainda tem impacto significativo na vida das pessoas. Propõem uma crítica ao pensamento ocidental e das estruturas de poder que sustentam a colonização e o imperialismo, buscando valorizar as perspectivas de conhecimento dos povos e culturas colonizadas. Ainda nos apoiamos em Pierre Félix Bourdieu (1983) que busca superar o objetivismo tanto quanto o subjetivismo, a partir de um estruturalismo construtivista. Desse modo, metodologicamente os dados foram coletados por meio da História de Vida e observação participante, para conhecer as trajetórias individuais e profissionais dos professores e professoras das referidas unidades escolares. Utilizou-se a análise de discurso para interpretar as narrativas atribuídas pelos agentes da pesquisa, às representações sociais vinculadas ao fenômeno religioso e sua relação com o processo educacional. Também um levantamento histórico do município. Além disso, foi feito por meio de revisão bibliográfica do ensino religioso e suas representações num contexto histórico colonial, afim de compreender como se estrutura o campo educacional brasileiro e também em nosso recorte de estudo. Observações empíricas destacam que o racismo é mais prevalente em relação às religiões de matriz africana e indígena. Esse modelo pedagógico carrega traços de colonialidades, nas escolas públicas pesquisadas, onde os alunos muitas vezes pertencem a grupos marginalizados devido à raça ou classe social, estruturada por uma episteme eurocentrada, que perpetua a desumanização por meio da violência simbólica no currículo escolar, mesmo que de modo oculto"/>
    <s v="SCOLARO, Silvia Alves Tavares. A religião está na escola: educação e colonialidades religiosas no ensino fundamental II de Itaberaí-Goiás. 2023. 179 f. Tese (Doutorado em Ciências da Religião) -- Escola de Formação de Professores e Humanidades, Pontifícia Universidade Católica de Goiás, Goiânia, 2023.||http://tede2.pucgoias.edu.br:8080/handle/tede/4979"/>
    <s v="Não informado pela instituição"/>
    <s v="Não informado pela instituição"/>
    <s v="Não informado pela instituição"/>
  </r>
  <r>
    <n v="2226"/>
    <s v="Costa, Lívia Weyl"/>
    <s v="http://lattes.cnpq.br/7831051075444979"/>
    <s v="Voss, Andréa Maila Voss||Não informado pela instituição"/>
    <s v="http://lattes.cnpq.br/0756516385105893||Não informado pela instituição"/>
    <s v="Kominek, Andréa Maila Voss||Rebechi, Cláudia Nociolini||Cruz, Felipe Alex Santiago||Não informado pela instituição||Não informado pela instituição"/>
    <s v="http://lattes.cnpq.br/0756516385105893||http://lattes.cnpq.br/2706095230666349||http://lattes.cnpq.br/4156324727497674||Não informado pela instituição||Não informado pela instituição"/>
    <s v="“Como uma cura desses vazios” o ensino de artes na perspectiva do letramento étnico-racial: um olhar a partir da atuação de professores(as) de artes na cidade de Belém/PA"/>
    <x v="7"/>
    <s v="Universidade Tecnológica Federal do Paraná (UTFPR)"/>
    <x v="74"/>
    <s v="Brasil"/>
    <s v="Não informado pela instituição"/>
    <s v="Programa de Pós-Graduação em Tecnologia e Sociedade"/>
    <s v="CNPQ::CIENCIAS HUMANAS"/>
    <s v="openAccess"/>
    <x v="0"/>
    <s v="Relações étnicas - Educação - Belém (PA)||Arte - Estudo e ensino||Professores - Formação||Letramento - Aspectos sociais||Racismo na educação||Ethnic relations - Education - Belém (Brazil)||Art - Study and teaching||Teachers, Training of||Literacy - Social aspects||Racism in education"/>
    <s v="Não informado pela instituição"/>
    <s v="por"/>
    <s v="Compreende-se que o racismo parte da crença em uma suposta superioridade de determinado grupo humano, definido por suas características físicas e culturais, sobre outros grupos (GOMES, 2003; SILVA, 2020). No Brasil, devido à crença na democracia racial, essa prática acontece de maneira velada (GOMES, 2003; GONÇALVES, 2000) o que faz necessário pensar em ações para expor e discutir o racismo na sociedade. A cidade de Belém não é uma exceção, e apesar de a obrigatoriedade do ensino das culturas afro-brasileira e indígena, partes da Educação para as Relações Étnico-Raciais (ERER), ser estabelecido por lei, professores de diversas áreas ainda enfrentam dificuldades para conseguir aplicar a temática em sala de aula (COELHO E QUADROS, 2018). Levando em consideração as experiências de letramento racial, expressas em processos que demandam repensar a raça como um instrumento de controle social, geográfico e econômico que age tanto em pessoas não brancas quanto em pessoas brancas (GUINIER, 2004; FERREIRA, 2015). E compreendendo que o ensino de artes ao mobilizar processos afetivos (BARBOSA, 1985) e gerar vivências emotivas e cognitivas (FERRAZ E FUSARI, 1993), manifestase também, como agente importante nos processos para que os alunos reflitam sobre as estruturas da sociedade e como são afetados por elas (PEIXOTO, 2001). Buscouse entender como, a partir de entrevista com cinco professores de artes da rede básica de ensino, e da lente do letramento racial, a ERER é trabalhada na cidade de Belém. A pesquisa é qualitativa, com enfoque materialista histórico-dialético, utiliza como método de coleta de dados a história de vida e como metodologia de análise de dados alguns aspectos da análise de conteúdo de Bardin. Como resultado, compreendeu-se que mesmo sem usar a nomenclatura, os professores propõem atividades que geram experiências de letramento, estas acontecem em diálogo com a cultura local e buscam valorizar a autoestima dos alunos não brancos. Ao mesmo tempo, o caminho para alcançar uma aplicação efetiva e coletiva da ERER ainda enfrenta uma série de desafios, o que reforça a importância de ouvir as experiências, anseios e opiniões dos docentes sobre o tema."/>
    <s v="http://repositorio.utfpr.edu.br/jspui/handle/1/30758"/>
    <s v="Não informado pela instituição"/>
    <s v="Não informado pela instituição"/>
    <s v="COSTA, Lívia Weyl. &quot;Como uma cura desses vazios&quot; o ensino de artes na perspectiva do letramento étnico-racial: um olhar a partir da atuação de professores(as) de artes na cidade de Belém/PA. 2022. Dissertação (Mestrado em Tecnologia e Sociedade) - Universidade Tecnológica Federal do Paraná, Curitiba, 2022."/>
  </r>
  <r>
    <n v="2228"/>
    <s v="Santos, Jorge Luís Felizardo dos"/>
    <s v="http://lattes.cnpq.br/4904395629096271"/>
    <s v="Guerrini, Daniel||Não informado pela instituição"/>
    <s v="http://lattes.cnpq.br/3668417244751428||Não informado pela instituição"/>
    <s v="Guerrini, Daniel||Rocha, Zenaide de Fátima Dante Correia||Ferreira, André Lopes||Não informado pela instituição||Não informado pela instituição"/>
    <s v="Não informado pela instituição"/>
    <s v="Temática étnico-racial: uma avaliação dos 15 anos da alteração da LDBEN pela lei 10.639/2003"/>
    <x v="3"/>
    <s v="Universidade Tecnológica Federal do Paraná (UTFPR)"/>
    <x v="74"/>
    <s v="Brasil"/>
    <s v="Não informado pela instituição"/>
    <s v="Programa de Pós-Graduação em Ensino de Ciências Humanas, Sociais e da Natureza"/>
    <s v="CNPQ::CIENCIAS HUMANAS::EDUCACAO::ENSINO-APRENDIZAGEM"/>
    <s v="openAccess"/>
    <x v="0"/>
    <s v="Ensino - Legislação||Política pública||Educação - Aspectos sociais||Racismo||Relações étnicas||Educational law and legislation||Public policy||Education - Social aspects||Racism||Ethnic relations"/>
    <s v="Não informado pela instituição"/>
    <s v="por"/>
    <s v="Acompanha: Lord e Lis: uma jornada em busca da reconstrução da identidade"/>
    <s v="http://repositorio.utfpr.edu.br/jspui/handle/1/3941"/>
    <s v="Não informado pela instituição"/>
    <s v="Não informado pela instituição"/>
    <s v="SANTOS, Jorge Luís Felizardo dos. Temática étnico-racial: uma avaliação dos 15 anos da alteração da LDBEN pela lei 10.639/2003. 2018. 197 f. Dissertação (Mestrado em Ensino de Ciências Humanas, Sociais e da Natureza) - Universidade Tecnológica Federal do Paraná, Londrina, 2018."/>
  </r>
  <r>
    <n v="2229"/>
    <s v="Alves, Adriana Avelar"/>
    <s v="Não informado pela instituição"/>
    <s v="Não informado pela instituição"/>
    <s v="Não informado pela instituição"/>
    <s v="Não informado pela instituição"/>
    <s v="Não informado pela instituição"/>
    <s v="Onde estão os (as) juízes (as) negros (as) no Brasil?: recorte racial na magistratura brasileira: perspectivas sociais e políticas"/>
    <x v="5"/>
    <s v="Universidade Federal Fluminense (UFF)"/>
    <x v="6"/>
    <s v="Não informado pela instituição"/>
    <s v="Não informado pela instituição"/>
    <s v="Não informado pela instituição"/>
    <s v="Não informado pela instituição"/>
    <s v="openAccess"/>
    <x v="0"/>
    <s v="Censo do poder judiciário||Magistratura||Raça||Racismo||Protagonismo do poder judiciário||Racismo||Magistrado||Discriminação||Discriminação racial||Judicial Power Census||Judiciary||Race||Racism"/>
    <s v="Não informado pela instituição"/>
    <s v="por"/>
    <s v="O presente trabalho propõe-se a pensar a questão racial na magistratura brasileira, em seus sentidos sociais e políticos, por meio do panorama da composição do Poder Judiciário, através do Censo realizado pelo Conselho Nacional de Justiça (CNJ), que em sua primeira edição em 2014 constatou que apenas 15,6% do quadro de magistrados (as) era composto por negros (as) - pretos (as) e pardos (as) - e na segunda edição no ano de 2018, este percentual elevou-se para 18,1%, demostrando que o retrato ainda revela um Poder Judiciário majoritariamente branco (e masculino), mesmo após a implementação da ação afirmativa de reserva de vaga para candidatos (as) negros (as) no concurso para magistratura no ano de 2015. Pensar todas as questões que evidenciam o racismo estrutural presente nesse espaço de poder, constitui-se um desafio quando da análise do pluralismo no judiciário como uma aposta – e não propriamente uma solução - que conte com uma maior participação de mulheres e homens negros (as), de modo que se viabilizem caminhos para mitigar a desigualdade racial na Justiça brasileira. A metodologia utilizada será a apresentação de um panorama quantitativo, através de dados secundários do Censo do Poder Judiciário, por ser uma base prévia de informações sobre a magistratura brasileira, no que tange a raça, gênero, classe, entre outros dados, que são fundamentais para a composição da pesquisa, para que se reflita, sem ambiguidades, este universo de forma real. Ainda, raça e racismo constituem-se importantes paradigmas de pesquisa sobre a magistratura brasileira, de modo a compreender como a questão racial transversaliza o exercício do cargo no cotidiano de juízes e juízas negros (as). Sem a pretensão de exaurir os caminhos que podem levar à reflexão da temática, buscam-se os elementos para pensar a condição do (a) magistrado (a) negro (a), que expliquem o porquê de haver uma desigualdade racial ainda tão expressiva nesses espaços de poder"/>
    <s v="ALVES, Adriana Avelar. Onde estão os (as) juízes (as) negros (as) no Brasil?: recorte racial na magistratura brasileira: perspectivas sociais e políticas. 2019. 182 f. Dissertação (Mestrado em Ciências Jurídicas e Sociais) – Faculdade de Direito, Universidade Federal Fluminense, Niterói, 2019.||https://app.uff.br/riuff/handle/1/21591||Aluno de Mestrado"/>
    <s v="Não informado pela instituição"/>
    <s v="Não informado pela instituição"/>
    <s v="Não informado pela instituição"/>
  </r>
  <r>
    <n v="2233"/>
    <s v="Fernandes, Ana Paula Cerqueira"/>
    <s v="http://lattes.cnpq.br/9903365960718169"/>
    <s v="Siss, Ahyas||Não informado pela instituição"/>
    <s v="Não informado pela instituição"/>
    <s v="Siss, Ahyas||Pereira, Jos? Valter||Rezende, Maria Alice||Não informado pela instituição||Não informado pela instituição"/>
    <s v="Não informado pela instituição"/>
    <s v="Relatos docentes sobre estrat?gias pedag?gicas de promo??o da igualdade racial: perman?ncias, desafios e conquistas no ?ch?o? de escolas igua?uanas"/>
    <x v="2"/>
    <s v="Universidade Federal Rural do Rio de Janeiro (UFRRJ)"/>
    <x v="29"/>
    <s v="Brasil"/>
    <s v="Instituto Multidisciplinar de Nova Igua?u||Instituto de Educa??o"/>
    <s v="Programa de P?s-Gradua??o em Educa??o, Contextos Contempor?neos e Demandas Populares"/>
    <s v="Educa??o"/>
    <s v="openAccess"/>
    <x v="0"/>
    <s v="Lei 10639/2003||Racismo||Forma??o de professores||Estrat?gias pedag?gicas de promo??o da igualdade racial"/>
    <s v="Law 10639 / 03||Racism||Teacher education||Strategies to promote racial equality"/>
    <s v="por"/>
    <s v="This study examines teacher reports that discuss strategies to promote racial equality, elapsed ten years since the enactment of Law 10639/2003 to identify what are the challenges and remaining stays as well as the achievements implemented in municipal public schools in Nova Igua?u. For taking an antiracist education bases is necessary to understand the Brazilian historical process where the racial issue is configured as one of the great social quarrels ; thus relying on the concept of race as a social construct and racism as operant category governing Brazilian social relations , strengthening the principle that teacher education , both in its initial and ongoing step are possible avenues for teaching instrumental in favor of effecting strategies to promote racial equality. The delimitation of the investigative field we chose to analyze three schools located in the urban area where we found teachers who have undergone processes of continuing education focusing on education for ethnic-racial relations, marrying the fact of school units focus on developing pedagogical actions related to the implementation of the law that received recognition beyond the school boundaries. We follow the following plan of study: historicizing the context of social sciences Brazilian racial issue ; inventory the legislation specifies that focus on ensuring the rights of the black ; analyze how school teachers who have a continuing education focusing on the applicability of Law 10639 / 03 realize the limits as well as possibilities for the operation of the legislation ; analyze how teacher educators the theme of racial ethnic diversity working in Municipal Education realize the limits and possibilities for the operation of the legislation and identify and analyze reports from teachers , teaching strategies in accordance with Law 10639/2003 and their legal devices . Research results point in the direction of qualified teachers are able to star in militant racism that still operates in our schools teaching strategies as well as confirms the urgency in the execution of more effective local public policies for compliance with legal provisions that Law 10639 / 2003 puts into play, since the initiatives presented here may not be restricted to the &quot; floor &quot; of their schools."/>
    <s v="https://tede.ufrrj.br/jspui/handle/jspui/3313"/>
    <s v="Não informado pela instituição"/>
    <s v="Não informado pela instituição"/>
    <s v="FERNANDES, Ana Paula Cerqueira. Relatos docentes sobre estrat?gias pedag?gicas de promo??o da igualdade racial: perman?ncias, desafios e conquistas no ?ch?o? de escolas igua?uanas. 2014. 144 f. Disserta??o (Mestrado em Educa??o, Contextos Contempor?neos e Demandas Populares) - Instituto de Educa??o / Instituto Multidisciplinar, Universidade Federal Rural do Rio de Janeiro, Serop?dica - RJ, 2014"/>
  </r>
  <r>
    <n v="2234"/>
    <s v="Silva, Saulo Vin?cius da"/>
    <s v="http://lattes.cnpq.br/9860148545831868"/>
    <s v="Costa, Carlos Eduardo Coutinho da||Não informado pela instituição"/>
    <s v="Não informado pela instituição"/>
    <s v="Costa, Carlos Eduardo Coutinho da||Ribeiro, Regina Maria de Oliveira||Viana, Iamara||Não informado pela instituição||Não informado pela instituição"/>
    <s v="Não informado pela instituição"/>
    <s v="Entre a chaga e a cura: m?sica e ensino de Hist?ria para uma educa??o antirracista"/>
    <x v="11"/>
    <s v="Universidade Federal Rural do Rio de Janeiro (UFRRJ)"/>
    <x v="29"/>
    <s v="Brasil"/>
    <s v="Instituto de Ci?ncias Humanas e Sociais"/>
    <s v="Programa de P?s-Gradua??o em Ensino de Hist?ria"/>
    <s v="Hist?ria"/>
    <s v="openAccess"/>
    <x v="0"/>
    <s v="racismos||antirracismo||ensino de hist?ria||afetividade||Hist?ria P?blica||Hist?ria Digital"/>
    <s v="racism||anti-racism||history teaching||music||affectivity||Public History||Digital History"/>
    <s v="por"/>
    <s v="This work aims to be an inspiration for teachers to develop anti-racist activities in the classroom. As anti-racist activities, I understand that they can be any activities that provide a critical view and confrontation posture in relation to ethnic-racial inequalities in Brazil and in the world. For this, at the beginning I explain the origins and types of racism that have spread and consolidated over time. Later I show intellectual productions that are fundamental to deconstruct or mitigate the effects of racism. In the next step, I try to show how the use of music in the classroom can be a powerful way to help in the construction of historical knowledge, promoting a more holistic view of History, in which voices from historically discriminated groups approach the racial theme, exposing the experience of being black or black in Brazil. In addition, I try to show how music plays an important capacity, which is to deal with affections, feelings and subjectivities, important elements to generate empathy. It is the intention to contribute to an education that affects, that leaves intellectual marks and subjectivities. These songs, while promoting a role of denunciation, manage to promote self-esteem, fulfilling the necessary role of developing criticality about racism, but without creating the stereotype of victimization. I finish the work by proposing a product in which one or more songs - four songs are suggested in the product - are chosen and analyzed after an expository class about the Abolition of Slavery and the context of Post-abolition in progress. This analysis must be accompanied by comparisons and analogies with the historical moment known as Post-abolition. I suggest that the moment of the analysis of the songs be recorded and in case of authorization from parents, students, school and, of course, it is the will of the teachers, the result of the recording should be placed on the Youtube platform, as a way to contribute to the Digital Public History."/>
    <s v="https://tede.ufrrj.br/jspui/handle/jspui/6344"/>
    <s v="Não informado pela instituição"/>
    <s v="Não informado pela instituição"/>
    <s v="SILVA, Saulo Vin?cius da. Entre a chaga e a cura: m?sica e ensino de Hist?ria para uma educa??o antirracista. 2020. 197 f. Disserta??o (Mestrado Profissional em Ensino de Hist?ria ) - Instituto de Vi?ncias Humanas e Sociais, Universidade Federal Rural do Rio de Janeiro, Serop?dica, RJ, 2020."/>
  </r>
  <r>
    <n v="2235"/>
    <s v="Santos, Julio Cesar Araujo dos"/>
    <s v="http://lattes.cnpq.br/8103920223134189"/>
    <s v="Santos Junior, Renato Nogueira dos||Não informado pela instituição"/>
    <s v="Não informado pela instituição"/>
    <s v="Santos Junior, Renato Nogueira dos||Siss, Ahyas||Pereira, Marcelino Sanchez||Alves, Luciana Pires||Rodrigues, Marcelino Euz?bio"/>
    <s v="Não informado pela instituição"/>
    <s v="A import?ncia do Projeto Africanidades como possibilidade ?Outra? no Centro Integrado de Educa??o P?blica (CIEP 201)"/>
    <x v="10"/>
    <s v="Universidade Federal Rural do Rio de Janeiro (UFRRJ)"/>
    <x v="29"/>
    <s v="Brasil"/>
    <s v="Instituto Multidisciplinar de Nova Igua?u||Instituto de Educa??o"/>
    <s v="Programa de P?s-Gradua??o em Educa??o, Contextos Contempor?neos e Demandas Populares"/>
    <s v="Educa??o"/>
    <s v="openAccess"/>
    <x v="1"/>
    <s v="AFRICANIDADES||colonialidade||racismo estrutural"/>
    <s v="AFRICANITIES||coloniality||structural racism"/>
    <s v="por"/>
    <s v="This research has as its starting point the sanction of Law 10.639/03, the LDBEN has included article 26.-A making it mandatory for governments to implement the DCNERER. In this sense, its main objective is to analyze the problematization of ethnic-racial relations in the education of students, seeking to understand their practices in relation to the hegemonic discourses present in the ideological basis that permeate the discourses and school learning. As a specific objective, our investigation seeks to describe the changes that have occurred in students' attitudes and behavior since the AFRICANIDADES PROJECT, between 2007 and 2021. they link the social subject to a past cemented in exclusion, violence and colonial narratives in which the reading of his body takes place in denial. We adopted the methodology of action research as a form of investigation, since, for Thiollent (2011), they make more evident, in the eyes of interested parties, the nature and complexity of what is researched. In this way, the research starts from the observation of the difficulties of students, almost entirely black and black, as well as the teachers of the Integrated Center for Popular Education of the state network, in not knowing how to deal with the racial reality present in everyday school life, reproducing also speeches configured by hate and violence. As a theoretical framework, we emphasized the concept of decoloniality and critical interculturality, since their contributions are extremely important when we seek to understand the learned experiences of those who suffered from the emptying of their cultural references and, consequently, of their ethno-cultural identity , when we reflect on the interrupted speeches and the ?tortured? voices in the Baixada Fluminense region. Finally, through the observations that gave rise to the Project, in the documents and bibliographic analysis, in the interviews with the professors and students trained in this institution, the research presents the results about the actions and procedures that the AFRICANIDADES PROJECT raised when tensioning the conceptions about the breadth of citizenship cemented in the myth of racial democracy by bringing the real possibility of changes in teaching and student practices in the perspective of Hooks' (2013) proposal, where educating is transgressing as a practice of freedom."/>
    <s v="https://tede.ufrrj.br/jspui/handle/jspui/6570"/>
    <s v="Não informado pela instituição"/>
    <s v="Não informado pela instituição"/>
    <s v="SANTOS, Julio Cesar Araujo dos. A import?ncia do Projeto Africanidades como possibilidade ?Outra? no Centro Integrado de Educa??o P?blica (CIEP 201). 2021. 171 f. Tese (Doutorado em Educa??o, Contextos Contempor?neos e Demandas Populares) - Instituto de Educa??o/Instituto Multidisciplinar, Universidade Federal Rural do Rio de Janeiro, Serop?dica/ Nova Igua?u, RJ, 2021."/>
  </r>
  <r>
    <n v="2236"/>
    <s v="Barreto, Amanda Arag?o"/>
    <s v="http://lattes.cnpq.br/1070075861956205"/>
    <s v="Siss, Ahyas||Não informado pela instituição"/>
    <s v="http://lattes.cnpq.br/1745461007466177||Não informado pela instituição"/>
    <s v="Siss, Ahyas||Oliveira, Otair Fernandes de||Costa, Ana Val?ria de Figueiredo da||Não informado pela instituição||Não informado pela instituição"/>
    <s v="http://lattes.cnpq.br/1745461007466177||http://lattes.cnpq.br/2554782696953531||http://lattes.cnpq.br/6434170770324585||Não informado pela instituição||Não informado pela instituição"/>
    <s v="A Lei 10.639/2003: estrat?gias docentes de promo??o da igualdade racial atrav?s do ensino de hist?ria"/>
    <x v="0"/>
    <s v="Universidade Federal Rural do Rio de Janeiro (UFRRJ)"/>
    <x v="29"/>
    <s v="Brasil"/>
    <s v="Instituto Multidisciplinar de Nova Igua?u||Instituto de Educa??o"/>
    <s v="Programa de P?s-Gradua??o em Educa??o, Contextos Contempor?neos e Demandas Populares"/>
    <s v="Educa??o||Hist?ria"/>
    <s v="openAccess"/>
    <x v="0"/>
    <s v="Lei 10639/2003||Racismo||Forma??o de professores||Ensino de hist?ria"/>
    <s v="Law 10.639/2003||Racism||Teacher training||Teaching history"/>
    <s v="por"/>
    <s v="The present work analyzes the reports of teachers of the discipline History that integrate the Institutional Program of Initiatives to Teaching - PIBID, exercising the function of supervisor in the schools of the state network in which they work, to identify if the presence of this program in their schools facilitates the discussion and implementation of Law 10.639 / 2003. For the conquest of an education with antiracist bases it is necessary to understand the Brazilian historical process, where the racial question has always been an object of discussion; so we use the idea of race as a present element in the construction of society and in racism as an operant present category that governs Brazilian social relations, in addition to believing in the capacity of history teaching, through the decolonization of the curriculum, to be a decisive instrument in the implementation of the law and consequently in the promotion of racial equality, strengthening the principle that teacher training, both in its initial and ongoing stages, are possible ways for the use of teachers for the implementation of this, still arduous, task that is to educate for the racial equality. In the field of research we analyze the three schools of the state of Rio de Janeiro that integrate the PBID / UFRJ - subproject History. We follow the following plan of study: to historicize in the social context of the social sciences the Brazilian racial question; inventory specific legislation whose focus is to guarantee the rights of the black; analyze how teachers see the current history curriculum of the network in which they work and the possibilities of decolonizing these curricula through the activities promoted by PIBID and consequently promote an education for racial equality. The research results point out that the tradition of teaching history is still very strong and rooted in the practices of teachers, who are still struggling even to break with it. And with regard to PIBID, we perceive that there is an attempt to break with this tradition and as a consequence this involves the way in which the obligatoriness brought by the legislation is worked, but the excess of institutional demands as well as of the school floor end up pulverizing too much of the program"/>
    <s v="https://tede.ufrrj.br/jspui/handle/jspui/5187"/>
    <s v="Não informado pela instituição"/>
    <s v="Não informado pela instituição"/>
    <s v="BARRETO, Amanda Arag?o. A Lei 10.639/2003: estrat?gias docentes de promo??o da igualdade racial atrav?s do ensino de hist?ria. Disserta??o (Mestrado em Educa??o, Contextos Contempor?neos e Demandas Populares) ? Instituto de Educa??o, Instituto Multidisciplinar, Universidade Federal Rural do Rio de Janeiro, Serop?dica, 2016."/>
  </r>
  <r>
    <n v="2237"/>
    <s v="Oliveira, Marlene de Souza"/>
    <s v="http://lattes.cnpq.br/9315163178631536"/>
    <s v="Siss, Ahyas||Não informado pela instituição"/>
    <s v="Não informado pela instituição"/>
    <s v="Santos J?nior, Renato Nogueira dos||Andrade, Patr?cia Gomes Rufino||Não informado pela instituição||Não informado pela instituição||Não informado pela instituição"/>
    <s v="Não informado pela instituição"/>
    <s v="A Educa??o para as rela??es ?tnico-raciais na cidade de Queimados: trajet?ria poss?vel"/>
    <x v="5"/>
    <s v="Universidade Federal Rural do Rio de Janeiro (UFRRJ)"/>
    <x v="29"/>
    <s v="Brasil"/>
    <s v="Instituto de Ci?ncias Humanas e Sociais"/>
    <s v="Programa de P?s-Gradua??o em Educa??o, Contextos Contempor?neos e Demandas Populares"/>
    <s v="Educa??o"/>
    <s v="openAccess"/>
    <x v="0"/>
    <s v="Rela??es ?tnico-Raciais||Racismo||Educa??o"/>
    <s v="Ethnic-Racial Relations||Racism||Education"/>
    <s v="por"/>
    <s v="This dissertation sought to identify, analyze and characterize the existence or not of an educational policy for the Education of Ethnic-Racial Relations in the municipality of Queimados. The contemporary social struggle of the Black Movements in the field of education was unveiled, which resulted in the year 2003 in the modification of the Law of Directives and Bases of National Education by Law 10.639. The research presents some experiences of the implementation of the law in different Brazilian geographical spaces during the 15 years since its approval. Considering categories of analysis such as race, racism and whiteness, some theoretical references were used such as Kabenguele Munanga (1999), Nilma Lino Gomes (2011 and 2017) and Ruth Frankenberg (2004), who supported the discussion about racism that permeates educational policies. Based on what is proposed by the National Plan for the Implementation of the National Curricular Guidelines for the Education of Ethnic-Racial Relations and for the Teaching of Afro- Brazilian and African History and Culture for the sphere of municipal education, the actions of the Municipal Education of Queimados / RJ for the Education of Ethnic-Racial Relations. The instruments used for data collection were questionnaires with open and closed questions and semi-structured interviews, applied to members of the Technical Administrative Pedagogical Teams acting in school units and in the education department itself. The analysis of the collected material was carried out based on the theoretical reference that uses elements and dimensions of the critical analysis of the discourse. It was demonstrated that even with the existence of federal and municipal legal provisions for the implementation of an antiracist educational policy, only from 2017 the geographical location of this research began to define effective actions to implement it. The relevance of this study is the use of the dissemination of this experience to point out the concrete possibility of the existence of a public policy for the Education of Ethnic- Racial Relations."/>
    <s v="https://tede.ufrrj.br/jspui/handle/jspui/5208"/>
    <s v="Não informado pela instituição"/>
    <s v="Não informado pela instituição"/>
    <s v="OLIVEIRA, Marlene de Souza. A Educa??o para as rela??es ?tnico-raciais na cidade de Queimados: trajet?ria poss?vel. 2019. 212 f. Disserta??o (Mestrado em Educa??o, Contextos Contempor?neos e Demandas Populares) - Instituto de Educa??o/Instituto Multidisciplinar, Universidade Federal Rural do Rio de Janeiro, Serop?dica/Nova Igua?u - RJ, 2019."/>
  </r>
  <r>
    <n v="2240"/>
    <s v="Ferreira, Ozias Inoc?ncio"/>
    <s v="http://lattes.cnpq.br/7969916721644900"/>
    <s v="Siss, Ahyas||Não informado pela instituição"/>
    <s v="http://lattes.cnpq.br/1745461007466177||Não informado pela instituição"/>
    <s v="Siss, Ahyas||Pereira, Amauri Mendes||Costa, Ana Val?ria de Figueiredo da||Não informado pela instituição||Não informado pela instituição"/>
    <s v="Não informado pela instituição"/>
    <s v="Pol?ticas Municipais de Qualifica??o docente para a educa??o das rela??es ?tnico-raciais na escola: o caso do Munic?pio de Queimados"/>
    <x v="3"/>
    <s v="Universidade Federal Rural do Rio de Janeiro (UFRRJ)"/>
    <x v="29"/>
    <s v="Brasil"/>
    <s v="Instituto Multidisciplinar de Nova Igua?u||Instituto de Educa??o"/>
    <s v="Programa de P?s-Gradua??o em Educa??o, Contextos Contempor?neos e Demandas Populares"/>
    <s v="Educa??o"/>
    <s v="openAccess"/>
    <x v="0"/>
    <s v="Pol?ticas municipais e de a??es afirmativas||qualifica??o docente em servi?o||Lei n? 10.639/2003;||Munic?pio de Queimados||racismo||Municipal policies and affirmative actions"/>
    <s v="teaching qualification in service||Law 10.639 / 2003||City of Queimados||racism"/>
    <s v="por"/>
    <s v="The dissertation addresses the City Policies of Educational Qualification for the Education of Ethnic-Racial Relationships in the School: The case of Queimados, which deals with the emblematic qualification of the teachers in service under Law 10.639 / 2003, which changed the LDBEN n 9394/1996. In this context, it is possible to verify that Brazil does not have a serious policy of social inclusion of the black ones. The indicators produced by the Brazilian Institute of Geography and Statistics, through the National Program for Household Samples are full and unequivocal about the lack of participation of the black person on television media and the low self-esteem that he has in relation to his personal identity. Afro-Brazilian children must be proud of themselves, respect and learn to love and admire the color of their skin, their physical features, their hair, and so on. The quota policy becomes a measure that, besides expanding the labor market, contributes to new references for people, whether they are black or not. This way, the existing prejudice can be eliminated with the rescue of the self-esteem lost in the process of slavery, which continues until now, in the view of Brazilian society. The policy of affirmative action, which in recent years has been adopted in Brazil, at national, state and city levels, has been reduced to one of its instruments: the quota policy. These measures must be improved so that they do not become the instruments of their opponents, in affirming the prophecy of those who hope for their failure. It is worth noting that the Federal Constitution of 1988 made it possible to redress ethnic inequalities through one of its principles, equality. This research aims to identify how Law 10.639 / 2003, contributes to teachers formation, in order to reinforce racial equality policy, and it has even introduced changes in LDBEN. The methodology adopted is qualitative, although it uses data from the quantitative paradigm, using the following instruments: documentary analysis, observation, questionnaires and interviews. Finally, it is intended to conclude that the teacher training contemplates the modifications introduced by this law, thus enabling, the achievement of said affirmative action policy. The methodology includes an opinion survey (quantitative) with the teaching staff, employees from the Education Department of Queimados, located in Baixada Fluminense - RJ, in order to know whether or not it applies what is foreseen in the current LDBEN, in order to verify how students notice the influence of the mentioned law as changes in their lives; and therefore, to know if the present law modified that society, that is, to compare legal formalism to social reality."/>
    <s v="https://tede.ufrrj.br/jspui/handle/jspui/4907"/>
    <s v="Não informado pela instituição"/>
    <s v="Não informado pela instituição"/>
    <s v="FERREIRA, Ozias Inoc?ncio. Pol?ticas Municipais de Qualifica??o docente para a educa??o das rela??es ?tnico-raciais na escola: o caso do Munic?pio de Queimados. 2018. 157 f.. Disserta??o( Mestrado em Educa??o, Contextos Contempor?neos e Demandas Populares) - Instituto de Educa??o/Instituto Multidisciplinar de Nova Igua?u, Universidade Federal Rural do Rio de Janeiro, Serop?dica-RJ, 2018."/>
  </r>
  <r>
    <n v="2241"/>
    <s v="Souza, Adriano Lima de"/>
    <s v="http://lattes.cnpq.br/6402163579239984"/>
    <s v="Silva, Nilton Sousa da||Não informado pela instituição"/>
    <s v="Não informado pela instituição"/>
    <s v="Silva, Nilton Sousa da||Vasconcelos, Eduardo Mour?o||Oliveira, Luiz Fernandes de||Não informado pela instituição||Não informado pela instituição"/>
    <s v="Não informado pela instituição"/>
    <s v="Aspectos psicol?gicos do Z? Pelintra na cultura do Rio de Janeiro"/>
    <x v="0"/>
    <s v="Universidade Federal Rural do Rio de Janeiro (UFRRJ)"/>
    <x v="29"/>
    <s v="Brasil"/>
    <s v="Instituto de Educa??o"/>
    <s v="Programa de P?s-Gradua??o em Psicologia"/>
    <s v="Psicologia"/>
    <s v="openAccess"/>
    <x v="0"/>
    <s v="Psicologia anal?tica||Umbanda||Malandragem||Z? Pelintra||Racismo"/>
    <s v="Analytical Psychology||Umbanda||Trickery||Racism"/>
    <s v="por"/>
    <s v="The understanding of the brazilian soul complexity arouses the interest of psychologists and researchers aligned with the theoretical framework of analytical psychology of Carl Gustav Jung. So this is the development of research on the african-Brazilian religious diversity. Genuinely Brazilian, Umbanda is marked by syncretism of indigenous, african traditions, catholicism and the spiritism of Kardec. It is remarkable the integration, on the mythical plan in his own Pantheon, of marginalized members categories. In this sense, Z? Pelintra is the direct representative of the Rio?s trickery which emerged in the early of the twentieth century. Historical fact of this period which we highlight, are the intense removals (remocao de que???) known as the &quot;put-to-low&quot; of Pereira Passos. It is in this period that the figure of the &quot;trickster&quot; appears circulating for several areas of the city. In 1808, with the arrival of the Royal Family and the Portuguese Court in Brazil, the Law of Pensions was established to ensure the Portuguese nobles the right to request a house to bring them satisfaction. During this period, the groups of ?capoeira? as well as tricksters, occupied the city on their own way. In the XXI century, Rio de Janeiro lives a new process of change in the urban and social space, as in the previous arbitrary removals which were part of history. Hence, Jung understands that the unconscious processes and the conscious activity generate psychic compensation ruled by tangible and / or abstract expressions. So here we have the following questions: what material and psychological impact urban removals are causing in the city of Rio de Janeiro? If removals reveal aspects of the class struggle present in the city, then we can consider the trickster and Z? Pelintra phalanx as individual and collective unconscious compensations? In our research we recognize that the image of Z? Pelintra reveals the psychological aspects related to the personification of a cultural complex."/>
    <s v="https://tede.ufrrj.br/jspui/handle/jspui/2286"/>
    <s v="Não informado pela instituição"/>
    <s v="Não informado pela instituição"/>
    <s v="SOUZA, Adriano Lima de. Aspectos psicol?gicos do Z? Pelintra na cultura do Rio de Janeiro. 2016. 94 f. Disserta??o (Mestrado em Psicologia), Instituto de Educa??o, Universidade Federal Rural do Rio de Janeiro, Serop?dica, RJ, 2016."/>
  </r>
  <r>
    <n v="2242"/>
    <s v="Santos, J?lio C?sar Ara?jo dos"/>
    <s v="http://lattes.cnpq.br/8103920223134189"/>
    <s v="Oliveira, Luiz Fernandes de||Não informado pela instituição"/>
    <s v="Não informado pela instituição"/>
    <s v="Oliveira, Luiz Fernandes de||Monteiro, Rosana Batista||Nogueira Junior, Renato||Não informado pela instituição||Não informado pela instituição"/>
    <s v="Não informado pela instituição"/>
    <s v="Outra educa??o ? poss?vel? A lei 10.639/03 na forma??o docente dos Institutos de Educa??o da Baixada Fluminense"/>
    <x v="0"/>
    <s v="Universidade Federal Rural do Rio de Janeiro (UFRRJ)"/>
    <x v="29"/>
    <s v="Brasil"/>
    <s v="Instituto Multidisciplinar de Nova Igua?u||Instituto de Educa??o"/>
    <s v="Programa de P?s-Gradua??o em Educa??o, Contextos Contempor?neos e Demandas Populares"/>
    <s v="Educa??o"/>
    <s v="openAccess"/>
    <x v="0"/>
    <s v="racismo||educa??o ?tnico-racial||racismo epist?mico"/>
    <s v="racism||ethnic -racial education||epistemic racism"/>
    <s v="por"/>
    <s v="The sanction of Law 10,639 / 03 changed the LDBEN with the inclusion of Article 26 -A and the obligation by governments to implement the DCN Erer strengthened the questioning on the training of teachers in relation to the hegemonic discourse on ethnic-racial relations in the country and practices that contributed to the consolidation of our model of exclusion. Thus, the research was compiled from the numerous difficulties of / colleagues in the early years, when required / them deal with Brazilian racial reality and the implications of these issues to propose another possible education in my work as a professional in more than twenty years in basic education. These reflections have become responsible for structuring the survey of fulcrum in shaping that process of future professionals of the early years in education institutes in the Baixada Fluminense region, with cut in the cities of Duque de Caxias and Nova Igua?u territory where the processing social and racial tensions of exclusion that has shaped our historical links with the past. From this perspective, the survey is present the actions and procedures that hinder the participation and implementation of the respective laws in the training of future professionals of education in the early grades Institutes of Education. The difficulties filed by the responsible agency of the State of Rio de Janeiro to carry out the research institutions also help to observe the possible correlation between the questioning regarding the myth of racial democracy and the state of neglect of changes in LDBEN and DCN Erer and real possibility of changes in teaching practices. These difficulties raised in the investigations, reinforced the methodological organization of working documents that gave rise to these institutes, the literature review, interviews with teachers trained in these institutions and students in an attempt to reflect and understand, therefore, on the speeches and on possible pertinence regarding the practices and effects of the constant process of cultural negotiation, which end up causing the impressions of those who suffered from the emptying of their cultural references and consequently of their ethnic and cultural identity."/>
    <s v="https://tede.ufrrj.br/jspui/handle/jspui/1449"/>
    <s v="Não informado pela instituição"/>
    <s v="Não informado pela instituição"/>
    <s v="SANTOS, J?lio C?sar Ara?jo dos. Outra educa??o ? poss?vel? A lei 10.639/03 na forma??o docente dos Institutos de Educa??o da Baixada Fluminense. 2016. 150 f. Disserta??o (Mestrado em Educa??o, Contexto Contempor?neos e Demandas Populares) - Instituto de Educa??o / Instituto Multidisciplinar de Nova Igua?u, Universidade Federal Rural do Rio de Janeiro, Serop?dica - RJ, 2015."/>
  </r>
  <r>
    <n v="2243"/>
    <s v="Laudino, Alexandre de Lourdes"/>
    <s v="http://lattes.cnpq.br/5729229727566825"/>
    <s v="Santos J?nior, Renato Nogueira||Não informado pela instituição"/>
    <s v="Não informado pela instituição"/>
    <s v="Santos J?nior, Renato Nogueira dos||Juli?o, Jos? Nicolao||Seixas, Rog?rio Luis da Rocha |||Não informado pela instituição||Não informado pela instituição"/>
    <s v="Não informado pela instituição"/>
    <s v="Reflex?es sobre biopol?tica na filosofia de Michel Foucault: Considera??es sobre a metodologia e sobre o controle das popula??es"/>
    <x v="0"/>
    <s v="Universidade Federal Rural do Rio de Janeiro (UFRRJ)"/>
    <x v="29"/>
    <s v="Brasil"/>
    <s v="Instituto de Ci?ncias Humanas e Sociais"/>
    <s v="Programa de P?s-Gradua??o em Filosofia"/>
    <s v="Filosofia"/>
    <s v="openAccess"/>
    <x v="0"/>
    <s v="Genealogia||Popula??o||Poder||Racismo||Power||Racism"/>
    <s v="Genealogy||Population"/>
    <s v="por"/>
    <s v="This study aims to address the issue of management of populations in Michel Foucault's thinking. We will analise the genealogic methodologythat assesses the modernity as a period in which emerges multiple device control and capture of individuals and also the society. First we discuss genealogy as a methodology that enabled Michel Foucault to understand the emergence of the modernity and the society in political terms (Chapter 1); then we will review the methodology used by Foucault, we will examine his reflections on modern society, and the elements that characterize such society, we will also discuss Foucault's notion of disciplinary society and its characteristics, the control project and social discipline (chapter 2); then we will analyze the effects of biopower in society. We will check also three battlefields: the nation-state, the security and the racism of state as social order elements (Chapter 3); Finally, we will conclude with an assessment of the search results and inthe final considerations, we will reflect with other thinkers on Michel Foucault's reflections discussed in this dissertation."/>
    <s v="https://tede.ufrrj.br/jspui/handle/jspui/1935"/>
    <s v="Não informado pela instituição"/>
    <s v="Não informado pela instituição"/>
    <s v="LAUDINO, Alexandre de Lourdes. Reflex?es sobre biopol?tica na filosofia de Michel Foucault: Considera??es sobre a metodologia e sobre o controle das popula??es. 2016. 184 f Disserta??o (Mestrado em Filosofia, ?tica, Pol?tica e Subjetividade). Instituto de Ci?ncias Humanas e Sociais, Universidade Federal Rural do Rio de Janeiro, Serop?dica, RJ, 2016."/>
  </r>
  <r>
    <n v="2244"/>
    <s v="Costa, Tais de Almeida"/>
    <s v="http://lattes.cnpq.br/1082696389708753"/>
    <s v="Pereira, Jos? Valter||Não informado pela instituição"/>
    <s v="Não informado pela instituição"/>
    <s v="Pereira, Jos? Valter||Cupolillo, Amparo Villa||Jesus, Regina F?tima de||Não informado pela instituição||Não informado pela instituição"/>
    <s v="Não informado pela instituição"/>
    <s v="QUE CORPO ? O MEU? A constru??o das representa??es corporais de alunos do 5o ano do ensino fundamental do munic?pio de Nova Igua?u"/>
    <x v="0"/>
    <s v="Universidade Federal Rural do Rio de Janeiro (UFRRJ)"/>
    <x v="29"/>
    <s v="Brasil"/>
    <s v="Instituto Multidisciplinar de Nova Igua?u||Instituto de Educa??o"/>
    <s v="Programa de P?s-Gradua??o em Educa??o, Contextos Contempor?neos e Demandas Populares"/>
    <s v="Educa??o"/>
    <s v="openAccess"/>
    <x v="0"/>
    <s v="corpo||representa??es||rela??es ?tnico-raciais||ensino fundamental||racismo"/>
    <s v="Não informado pela instituição"/>
    <s v="por"/>
    <s v="El discurso de la ausencia de racismo en Brasil siempre me ha causado inquietud. Aunque negra, cuando ni?a sent?a dificultad en percibirlo, no era sin prop?sito que con frecuencia era advertida por mis padres como un negro deber?a &quot;portarse bien&quot;, para no dar motivos de ser discriminado negativamente. Sin embargo, al hacerme profesora ese sentimiento se intensific?, llegando al nivel de indignaci?n cada vez que presenciaba algunos estudiantes tratando con inferioridad otros por el color de piel, tipo de pelo y rasgos fenot?picos. Las relaciones raciales, en particular las producciones humanas que implican el movimiento con / contra el cuerpo negro en la escuela es que dirigieron este trabajo. ?C?mo estos alumnos, negro o no, representan / identifican a s? mismos? ?Qu? nociones de cuerpo traen para representarse? Esta investigaci?n consisti? en analizar las representaciones posibles de los cuerpos de los estudiantes del 5 ? grado de la escuela primaria S?o Miguel Arcanjo en Nova Igua?u (R?o de Janeiro), a partir de sus discursos, gestos y sus estilos de vida registrados a trav?s de grabaciones de video y observaciones de clases realizadas por la investigadora. Hemos tratado de identificar c?mo se suceden estas relaciones en el cotidiano escolar y sus percepciones, mediante la din?mica de grupo focal para discutir el racismo, los prejuicios y la discriminaci?n en sus formaciones. As? que, introducido en el campo de la educaci?n, espec?ficamente en la l?nea de estudios de las relaciones ?tnico-raciales, este trabajo se vincul? al proyecto de investigaci?n &quot;Relac?es raciais nas escolas e forma??o de professores&quot;, coordinado por el Prof. Dr. Valter Fil?. Los discursos verbales y corporales de estos alumnos sobre c?mo el proyecto hegem?nico de la escuela &quot;interfiere&quot; en sus cuerpos-vida, sirven como herramientas para la discusi?n de las implicaciones de estos sujetos y las m?as con las relaciones raciales establecidas en nuestra sociedad, en la medida en que se naturaliza el lugar de subordinaci?n del negro y se niega el racismo."/>
    <s v="https://tede.ufrrj.br/jspui/handle/jspui/2028"/>
    <s v="Não informado pela instituição"/>
    <s v="Não informado pela instituição"/>
    <s v="COSTA, Tais de Almeida. Que corpo ? o meu? A constru??o das representa??es corporais de alunos do 5o ano do ensino fundamental do munic?pio de Nova Igua?u. 2016. 107 f. Disserta??o (Mestrado em Educa??o, Contextos Contempor?neos e Demandas Populares) - Instituto de Educa??o / Instituto Multidisciplinar de Nova Igua?u, Universidade Federal Rural do Rio de Janeiro, Nova Igua?u - RJ, 2016."/>
  </r>
  <r>
    <n v="2245"/>
    <s v="Santiago, Nelson Lopes"/>
    <s v="http://lattes.cnpq.br/4133539047582378"/>
    <s v="Kaly, Alain Pascal||Não informado pela instituição"/>
    <s v="Não informado pela instituição"/>
    <s v="Kaly, Alain Pascal||Rocha, Luciana de Oliveira||Ramos, Carla||Não informado pela instituição||Não informado pela instituição"/>
    <s v="Não informado pela instituição"/>
    <s v="Guia cr?tico para docentes sobre os impasses do preconceito (racial) religioso em ambiente p?blico e laico de ensino escolar: choques entre neopentecostalismo e a lei 10.639/03 na educa??o b?sica do Rio de Janeiro"/>
    <x v="0"/>
    <s v="Universidade Federal Rural do Rio de Janeiro (UFRRJ)"/>
    <x v="29"/>
    <s v="Brasil"/>
    <s v="Instituto de Ci?ncias Humanas e Sociais"/>
    <s v="Programa de P?s-Gradua??o em Ensino de Hist?ria"/>
    <s v="Educa??o"/>
    <s v="openAccess"/>
    <x v="0"/>
    <s v="intoler?ncia||racismo||etnicidade||neopentecostalismo||afrorreligiosidade"/>
    <s v="intolerance||racism||identity||ethnicity||neo-pentecostalism||afro-religiosity"/>
    <s v="por"/>
    <s v="This thesis investigates the limits and possibilities in the approach of Afro-Brazilian religions in classroom, in a context of ideological disputes between neo-pentecostal evangelical churches and the organized black movement. The research starts based on the case Lendas de Ex?, a judicial case which took place at Pedro Adami Municipal School, in C?rrego do Ouro, in the mountain region of Maca?, Rio de Janeiro. The methodology chosen was the qualitative one, from the study of this judicial process ? addressed as a meaningful sampling of the tensions between Christians and the curricular demands of law 10.639/03 ?, we intend, through the concept of reproduction by Pierre Bourdieu, to diagnose the recurrences of racial prejudice patterns through religious intolerance, in a context in which the politicization of the black identity is conjuncturally unidimensionalized by biases of ethnicization focused on afro-religious identity references that dispute the school curriculum as a place of right of cultural and political expression of Afrodescendence and social dignity. Once this critical-diagnostic stage has been accomplished, we intend to organize themed topics as a glossary that helps the basic education teacher deal with the curricular effects of the change brought by law 10.639/03. The purpose of this research is the creation of the critical guide for pedagogical support to teachers of the second segment of basic education, which allows the approach of Afro-Brazilian religions in classroom. The choice of the critical guide is based on the empirical finding of the obstacles found in school and the need for didactic material that ease such approach. The body of this research itself will become the critical guide, complemented by a glossary of recurring terms in conflict situations involving disputes between Christians and Afro-Brazilian religions. The hypothesis of this research is that the teaching of history, culture and Afro-Brazilian religions in schools has been hampered both by the Christian fundamentalism in neo- pentecostal version and the one-dimensional essentialist ethnicization of the black identity in Brazil by the bias of afro-religiosity, which has given the tone of the contemporary agenda of policies of political and institutional visibility of the black movement, creating a smokescreen over the singularity and multidimensional complexity of the History of Black people and Racism in Brazil itself, which also composes the critical focus of the potential curricular effects of law 10.639/03. Thus, it will be important that a guide aimed at teachers of public basic education in Rio de Janeiro includes a study of possibilities of law 10.639/03 beyond the two-dimensional approach which limits its practical effects as a result of the tension ?neo- pentecostalism? vs. ?afro-religiosity?, because what is at issue is a historic and ethnical- citizen learning that goes beyond cohabitation or silencing imposed by the force of law."/>
    <s v="https://tede.ufrrj.br/jspui/handle/jspui/2124"/>
    <s v="Não informado pela instituição"/>
    <s v="Não informado pela instituição"/>
    <s v="SANTIAGO, Nelson Lopes. Guia cr?tico para docentes sobre os impasses do preconceito (racial) religioso em ambiente p?blico e laico de ensino escolar: choques entre neopentecostalismo e a lei 10.639/03 na educa??o b?sica do Rio de Janeiro. 2016. 112 f. Disserta??o (Mestrado Profissional em Ensino de Hist?ria). Instituto de Ci?ncias Humanas e Sociais, Universidade Federal Rural do Rio de Janeiro, Serop?dica, RJ, 2016."/>
  </r>
  <r>
    <n v="2246"/>
    <s v="Lima, Marluce de Souza Oliveira"/>
    <s v="http://lattes.cnpq.br/5448772868881213"/>
    <s v="Siss, Ahyas||Não informado pela instituição"/>
    <s v="http://lattes.cnpq.br/1745461007466177||Não informado pela instituição"/>
    <s v="Siss, Ahyas||Oliveira, Otair Fernandes de||Sobreira, Henrique Garcia||Não informado pela instituição||Não informado pela instituição"/>
    <s v="Não informado pela instituição"/>
    <s v="Afro-brasileiros egressos do sistema de cotas da UERJ e sucesso profissional: algumas experi?ncias"/>
    <x v="2"/>
    <s v="Universidade Federal Rural do Rio de Janeiro (UFRRJ)"/>
    <x v="29"/>
    <s v="Brasil"/>
    <s v="Instituto de Educa??o||Instituto Multidisciplinar de Nova Igua?u"/>
    <s v="Programa de P?s-Gradua??o em Educa??o, Contextos Contempor?neos e Demandas Populares"/>
    <s v="Educa??o"/>
    <s v="openAccess"/>
    <x v="0"/>
    <s v="A??o afirmativa||Ensino Superior||Afro-brasileiros||Racismo||Trabalho"/>
    <s v="Affirmative Action||Higher Education||Afro-Brazilians||Racism||Work"/>
    <s v="por"/>
    <s v="This research arose from the researcher's interest in knowing larger or smaller, impact policies of affirmative action, in the form of ethnic and racial quotas engaged in the processes of upward social mobility for Afro-Brazilians some graduates of the quota system. Aspects involving the education offered to newly freed blacks, such as the urgent need to establish a Brazilian breed standard through blanching were analyzed. Experiences in the implementation of quotas in Brazil and in the world and their motivations, as well as the examination of a statute that imposes the requirement of quotas in federal institutions of learning are addressed. The research has a qualitative bias, but funds were used quantitative inherent participation of Afro -Brazilians in the labor market, and that strongly emphasizes in the work down position of black women in occupations taken by &quot;lower social standing&quot; position. Found in Bourdieu (2007) reasoning for the thesis of the stratification of school knowledge, according to which, the school system establishes a hierarchy between disciplines or teaching materials, which will the most valued subjects, even devalued disciplines with similar reasoning classification of employee careers. Methodological procedure was adopted as the application of interviews, using a semi-structured graduates UERJ by ethnic and racial quotas questionnaire composed of four women and two men, residents of the State of Rio de Janeiro, divided into two groups of three subjects, which were divided by the criterion of the careers of &quot;higher and lower social prestige&quot;, following the method of critical discourse analysis, based on I?iguez (2004). It is emphasized that the analysis of material collected in the field was based on the essential theoretical framework for the research, as well as other academic support. It has been shown that ethnic-racial quotas as a measure of access to public higher education are more than one example of public policies offered by the state. Such action is a breach in the contract represented by the silence all these years of absence of Afro-Brazilians in positions of power."/>
    <s v="https://tede.ufrrj.br/jspui/handle/jspui/4326"/>
    <s v="Não informado pela instituição"/>
    <s v="Não informado pela instituição"/>
    <s v="LIMA, Marluce de Souza Oliveira. Afro-brasileiros egressos do sistema de cotas da UERJ e sucesso profissional: algumas experi?ncias. 2014. 85 f. Disserta??o (Mestrado em Educa??o, Contextos Contempor?neos e Demandas Populares) - Instituto de Educa??o/Instituto Multidisciplinar de Nova Igua?u, Universidade Federal Rural do Rio de Janeiro, Serop?dica-RJ, 2014."/>
  </r>
  <r>
    <n v="2247"/>
    <s v="Albano, Mayara Cristina Da Concei??o"/>
    <s v="http://lattes.cnpq.br/6814634369339272"/>
    <s v="Pereira, Luena Nascimento Nunes||Não informado pela instituição"/>
    <s v="http://lattes.cnpq.br/6004516715704075||Não informado pela instituição"/>
    <s v="Pereira, Luena Nascimento Nunes||Machado, Carly Barbosa||Martins, Hildeberto Vieira||Não informado pela instituição||Não informado pela instituição"/>
    <s v="Não informado pela instituição"/>
    <s v="Rela??es raciais e significados da subjetividade na perspectiva da Psicologia Cl?nica"/>
    <x v="11"/>
    <s v="Universidade Federal Rural do Rio de Janeiro (UFRRJ)"/>
    <x v="29"/>
    <s v="Brasil"/>
    <s v="Instituto de Ci?ncias Humanas e Sociais"/>
    <s v="Programa de P?s-Gradua??o em Ci?ncias Sociais"/>
    <s v="Psicologia||Sociologia"/>
    <s v="openAccess"/>
    <x v="0"/>
    <s v="Subjetividade||Ra?a||Racismo||Psicologia cl?nica||Campo psi"/>
    <s v="Subjectivity||Race||Racism||Clinical Psychology||Psychology"/>
    <s v="por"/>
    <s v="This dissertation proposes to carry out an anthropological analysis on the meanings associated with the subjective construction of black subjects, based on the assumption made by the clinical psychology of thought that includes racism as structural violence in society and a producer of psychological suffering. To do it, three clinical psychologists who develop psychology projects aimed at the black population were interviewed, through which they defend that the black subject is inserted in a specific subjective construction process, marked by the experience of racism. Based on the questions presented by the interlocutors, I analyze the elements that these professionals attribute to black subjectivity and what this category has produced as a social practice in the experience with psychological clinic. The contents provided by clinical psychologists indicate that the construction of a language for the production of links with the public-subject, the theoretical disputes around the meanings of subjectivity and the questioning about the universalization of the subject of Psychology subsidize the discussion. It suggests that the black subjectivity category operates in the reorganization of knowledge, senses and practices in the Psychology."/>
    <s v="https://tede.ufrrj.br/jspui/handle/jspui/5908"/>
    <s v="Não informado pela instituição"/>
    <s v="Não informado pela instituição"/>
    <s v="ALBANO, Mayara Cristina da Concei??o. Rela??es raciais e significados da subjetividade na perspectiva da Psicologia Cl?nica. 2020. 105 f. Disserta??o (Mestrado em Ci?ncias Sociais) - Instituo de Ci?ncias Humanas e Sociais, Universidade Federal Rural do Rio de Janeiro, Serop?dica, 2020."/>
  </r>
  <r>
    <n v="2248"/>
    <s v="Andrade, Daniel Cardoso de"/>
    <s v="http://lattes.cnpq.br/1777614910579291"/>
    <s v="Castro, Elisa Guaran? de||Não informado pela instituição"/>
    <s v="Não informado pela instituição"/>
    <s v="Castro, Elisa Guaran? de||Schmitt, Claudia Job||Antunes, Marta de Oliveira||Não informado pela instituição||Não informado pela instituição"/>
    <s v="Não informado pela instituição"/>
    <s v="Afrociberdelia mocamba: Baob?xia na rota digital do Campinho da Independ?ncia"/>
    <x v="11"/>
    <s v="Universidade Federal Rural do Rio de Janeiro (UFRRJ)"/>
    <x v="29"/>
    <s v="Brasil"/>
    <s v="Instituto de Ci?ncias Humanas e Sociais"/>
    <s v="Programa de P?s-Gradua??o em Ci?ncias Sociais em Desenvolvimento, Agricultura e Sociedade"/>
    <s v="Sociologia"/>
    <s v="openAccess"/>
    <x v="0"/>
    <s v="Apropria??o Tecnol?gica||Rede Mocambos||Casa de Cultura Tain?||Comunidades Tradicionais||Quilombo Campinho da Independ?ncia||Software Livre||Redes||Technological Appropriation||Traditional Communities||Free software||Networks"/>
    <s v="Não informado pela instituição"/>
    <s v="por"/>
    <s v="A synthesis of words ?baobab? and ?galaxy?, Baob?xia is a free digital system created to allow the storage and sharing of multimedia materials by places with restrictions or no access to the internet. Designed by members and partners of Rede Mocambos, this platform is part of the educational journey practiced by Casa de Cultura Tain? with quilombolas, indigenous, cai?aras and small farmers on digital technological appropriation. Designed to work mainly with rural communities, this free software synchronizes information in a decentralized way from the internet, when available, and/or from the data exchange between people who circulate with the program installed on some mobile device. Its implementation process assumed the dynamics of wanderings across the territories and earned the name &quot;Baob?xia on the Route of the Baobabs&quot; for incorporating the planting of seedlings of the ancient African tree through meetings of technological dialogues. With baob?xia system installed in quilombo Campinho da Independ?ncia, as a partner of the network, this research sought to explore ways to identify how the work promoted by the Rede Mocambos, in articulation of traditional communities and public policies, was or was not assimilated in Campinho in its context digital. Started with a bibliographic review on the formation of the internet, the case of the GESAC program for rural areas and the Cultura Viva program, this work also included field visits, interviews, analysis of databases and digital content. With the support of authors who work with social networks, such as Barnes and Bott, and theorists who work with technologies made by technologically marginalized populations, such as Fouch? and Eglash, this work is an initial exploration on the theme that involves a multicultural network of people and knowledge in the joint appropriation of common technologies."/>
    <s v="https://tede.ufrrj.br/jspui/handle/jspui/6062"/>
    <s v="Não informado pela instituição"/>
    <s v="Não informado pela instituição"/>
    <s v="ANDRADE, Daniel Cardoso de. Afrociberdelia mocamba: Baob?xia na rota digital do Campinho da Independ?ncia. 2020. 126 f. Disserta??o (Mestrado em Ci?ncias Sociais em Desenvolvimento, Agricultura e Sociedade) - Instituto de Ci?ncias Humanas e Sociais, Universidade Federal Rural do Rio de Janeiro, Rio de Janeiro, 2020."/>
  </r>
  <r>
    <n v="2251"/>
    <s v="Cardoso, Wagner Innocencio"/>
    <s v="Não informado pela instituição"/>
    <s v="Kaercher, Nestor André||Não informado pela instituição"/>
    <s v="Não informado pela instituição"/>
    <s v="Não informado pela instituição"/>
    <s v="Não informado pela instituição"/>
    <s v="As relações raciais na parede: sentir – pensar a geografia pela fotografia"/>
    <x v="0"/>
    <s v="Universidade Federal do Rio Grande do Sul (UFRGS)"/>
    <x v="0"/>
    <s v="Não informado pela instituição"/>
    <s v="Não informado pela instituição"/>
    <s v="Não informado pela instituição"/>
    <s v="Não informado pela instituição"/>
    <s v="openAccess"/>
    <x v="0"/>
    <s v="Fotografia||Anti-racismo||Cidadania||Ensino de geografia"/>
    <s v="Photography||Anti-Racism||Citizenship||Geography Teaching"/>
    <s v="por"/>
    <s v="A presente pesquisa buscou compreender como o ensino de Geografia e a Fotografia interagiram na formação de jovens, do Ensino Médio, em uma construção coletiva de reforço de cidadania, com foco na luta contra o preconceito racial. Centramo-nos nas Diretrizes Curriculares Nacionais para a educação das relações raciais e a Lei 10.639. O marco teórico desta investigação encontra aporte nos seguintes autores: Boris Kossoy, Vilém Flusser, Antonio Sérgio Alfredo Guimarães e Renato Emerson dos Santos. Os conceitos utilizados são fotografia, cidadania, ensino de geografia e raça. O principal objetivo é evidenciar e compreender de que maneira as relações entre vivências diárias e falas recorrentes, na nossa sociedade, estão relacionadas a casos de racismo do dia a dia. As experiências foram traduzidas a partir de provocações relacionadas à prática de ensino que se transformou em relatos, rodas de conversas, fotografias, oficinas sobre os grandes nomes da fotografia e suas intencionalidades ao fotografar. Essa serie de possibilidades e enfoques acabou por ser materializada em uma exposição de fotos dos educandos dentro e fora do Instituto de Educação. Os procedimentos metodológicos foram: revisão bibliográfica, pesquisa junto aos estudantes, rodas de conversa, trabalho coletivo, ação efetiva, exposição de resultados com imagens, questionário com os envolvidos e análise das respostas que nos permitem avançar na proposta de cidadania construída dentro da escola pelos estudantes com os professores."/>
    <s v="http://hdl.handle.net/10183/153239"/>
    <s v="Não informado pela instituição"/>
    <s v="Não informado pela instituição"/>
    <s v="Não informado pela instituição"/>
  </r>
  <r>
    <n v="2252"/>
    <s v="Dantas, Luísa Maria Silva"/>
    <s v="Não informado pela instituição"/>
    <s v="Eckert, Cornelia||Não informado pela instituição"/>
    <s v="Não informado pela instituição"/>
    <s v="Não informado pela instituição"/>
    <s v="Não informado pela instituição"/>
    <s v="As domésticas vão acabar? : narrativas biográficas e o trabalho como duração e intersecção por meio de uma etnografia multi-situada : Belém/PA, Porto Alegre/RS e Salvador/BA"/>
    <x v="0"/>
    <s v="Universidade Federal do Rio Grande do Sul (UFRGS)"/>
    <x v="0"/>
    <s v="Não informado pela instituição"/>
    <s v="Não informado pela instituição"/>
    <s v="Não informado pela instituição"/>
    <s v="Não informado pela instituição"/>
    <s v="openAccess"/>
    <x v="1"/>
    <s v="Antropologia social||Trabalho doméstico||Empregada doméstica||Etnografia da duração||Narrativa biográfica||Trajetoria social||Racismo||Sindicato||Belém (PA)||Porto Alegre (RS)||Salvador (BA)"/>
    <s v="Paid domestic work and/or held in third houses||Ethnography of duration||Cities||Intersectionality||Racism"/>
    <s v="por"/>
    <s v="A proposta desta tese é estudar o trabalho doméstico remunerado e/ou realizado na casa de terceiros como um objeto temporal. Por meio de uma etnografia da duração (Eckert e Rocha, 2013), pautada no tempo plural e lacunar, junto à imaginação criativa, priorizamos as narrativas biográficas e trajetórias sociais de trabalhadoras domésticas, mas também imagens relativas ao trabalho advindas de outros suportes como fotografias, vídeos, reportagens e relatos de empregadores que constituem o jogo de memórias das entrevistadas e da própria pesquisadora. Durante o processo de proposição e efetivação da pesquisa (2012 a 2016), ocorreram mudanças impactantes no que diz respeito a regulamentação do trabalho doméstico no Brasil, mas também no quadro mais global a partir da Convenção 189 e da Recomendação 201 da Organização Internacional do Trabalho – OIT (2011). Em 2012 foi aprovada a Proposta de Emenda Constitucional 66, mas conhecida como a “PEC das Domésticas”, seguida da Emenda Constitucional 72/2013, até a Lei Complementar 150/2015 e a ratificação da convenção pela presidenta Dilma Rousseff em abril de 2016. Estes dispositivos visam equiparar os direitos das domésticas com os demais trabalhadores urbanos, além de garantir um trabalho decente para a categoria, incluindo estabilidade, segurança e organização sindical Contudo, além de transformações nos empregos, as novas regulamentações têm causado conflitos e estranhamentos nas relações que envolvem este trabalho bastante frequente e observado no Brasil, pelo menos, desde o regime escravocrata. Dentre os argumentos mais alardeados na mídia e contrário aos novos direitos está a ameaça de que devido ao maior custo: As domésticas vão acabar! Posto que os patrões não teriam condições de pagar os serviços e as trabalhadoras não encontrariam outro emprego causando um grande problema social. Discutindo as configurações do emprego doméstico em três cidades brasileiras: Belém/PA, Porto Alegre/RS e Salvador/BA, a partir de diferentes ângulos e dimensões através de uma etnografia multi-situada, em tempos e espaços distintos, salientamos os argumentos contrários e favoráveis a tal assertiva, levando em consideração a interseccionalidade de raça, gênero e classe que engendram este trabalho, ancoradas no racismo estrutural que sustenta e dá sentido a presença do trabalho doméstico remunerado e/ou realizado na casa de terceiros na contemporaneidade brasileira."/>
    <s v="http://hdl.handle.net/10183/156334"/>
    <s v="Não informado pela instituição"/>
    <s v="Não informado pela instituição"/>
    <s v="Não informado pela instituição"/>
  </r>
  <r>
    <n v="2253"/>
    <s v="Diehl, Fernando"/>
    <s v="Não informado pela instituição"/>
    <s v="Monsma, Karl Martin||Não informado pela instituição"/>
    <s v="Não informado pela instituição"/>
    <s v="Não informado pela instituição"/>
    <s v="Não informado pela instituição"/>
    <s v="Estrangeiro em uma terra estranha : racialização e estigmatização dos imigrantes haitianos em Lajeado, Rio Grande do Sul"/>
    <x v="6"/>
    <s v="Universidade Federal do Rio Grande do Sul (UFRGS)"/>
    <x v="0"/>
    <s v="Não informado pela instituição"/>
    <s v="Não informado pela instituição"/>
    <s v="Não informado pela instituição"/>
    <s v="Não informado pela instituição"/>
    <s v="openAccess"/>
    <x v="0"/>
    <s v="Imigração haitiana||Relações étnicas e raciais||Racialização||Racismo||Estigma social||Lajeado (RS)"/>
    <s v="Haitian immigration||Racialization||Stigmatization||Ethnic-racial relations"/>
    <s v="por"/>
    <s v="Esta dissertação analisa o processo de formação do estereótipo dos imigrantes haitianos no município de Lajeado, buscando descrever o papel do imigrante como um sujeito estrangeiro nas relações sociais, sendo aquele indivíduo na qual exerce funções importantes em um determinado contexto ao mesmo tempo em que é mal visto pela população local. Para compreender isso, apresenta-se as teorias migratórias para analisar a diáspora haitiana e como a partir de seu processo histórico, os haitianos buscaram na imigração, formas de identificação e ascensão social. Posteriormente demonstra-se como o Brasil tornou-se uma porta de entrada para esses imigrantes, qual foi o contexto para isso ocorrer. Adentrando então, na sua chegada ao Brasil, especificando o caso de Lajeado. Os dilemas que foram apresentados pela população local, como os acordos dos empresários e a contratação dos haitianos para a região sul do país, evento esse que ocasionou no estranhamento da população estabelecida com a chegada de um grupo estrangeiro indesejado que surge repentinamente na cidade. Esta dissertação aborda as condições que ocorrem para que grupos étnicos sejam racializados e dominados por grupos dominantes. Demonstrando como o caso dos imigrantes haitianos em ratifica que nos diversos contextos em que imigraram eles tornaram-se um grupo étnico estigmatizado e racializado. A dissertação visa enfatizar como a formação do estereótipo do imigrante haitiano na cidade ocorre a partir de dois vieses, o primeiro é que os haitianos foram racializados e o segundo foi a sua estigmatização por parte da população local estabelecida de Lajeado em suas relações sociais cotidianas. Em um primeiro momento a população local utilizou-se de categorias raciais já existentes sobre a imagem que elas têm do brasileiro negro para com os haitianos, mas a mesma foi ressignificada posteriormente através de um processo de categorização de um novo estereótipo para com esses imigrantes. Constatando que através de uma rede de fofocas de informações falsas e exageradas sobre os imigrantes haitianos foram transmitidas pela população estabelecida da cidade. Estas características dos haitianos que corroboraram para a formação do seu estereótipo na região."/>
    <s v="http://hdl.handle.net/10183/159143"/>
    <s v="Não informado pela instituição"/>
    <s v="Não informado pela instituição"/>
    <s v="Não informado pela instituição"/>
  </r>
  <r>
    <n v="2254"/>
    <s v="Silva, Cássio Henrique Silva da"/>
    <s v="Não informado pela instituição"/>
    <s v="Jardim, Denise Fagundes||Não informado pela instituição"/>
    <s v="Não informado pela instituição"/>
    <s v="Não informado pela instituição"/>
    <s v="Não informado pela instituição"/>
    <s v="A capoeira joga com a dureza da vida : o resgate da Capoeira angola conectando etnicidade, estratégias de resistência negra e protagonismo cultural em Porto Alegre"/>
    <x v="5"/>
    <s v="Universidade Federal do Rio Grande do Sul (UFRGS)"/>
    <x v="0"/>
    <s v="Não informado pela instituição"/>
    <s v="Não informado pela instituição"/>
    <s v="Não informado pela instituição"/>
    <s v="Não informado pela instituição"/>
    <s v="openAccess"/>
    <x v="0"/>
    <s v="Antropologia social||Capoeira Angola||Etnicidade||Resistência||Racismo||Multiculturalismo"/>
    <s v="Ethnicity||Resistance||Racism||Multiculturalism"/>
    <s v="por"/>
    <s v="Esta pesquisa versa sobre a capoeira angola enquanto uma expressão da identidade negra que mobiliza atores sociais no mundo inteiro. Este trabalho busca acompanhar os capoeiristas em Porto Alegre e suas práticas de resistência frente a adversidades cotidianas, impulsionadas pelo trabalho em grupo dos praticantes quanto ao resgate da memória e tradição da capoeira angola. Parto de entrevistas e observação participante com coletivos de capoeiristas e entrevistados representantes do resgate da capoeira angola, a partir da década de 90, e que atuam em diferentes bairros e espaços públicos de Porto Alegre e Região Metropolitana. A partir da proposta de Stuart Hall (2003), trabalho com a valorização étnica de práticas que têm intensa circulação entre praticantes e permite redimensionar as noções de multiculturalismo, resistência cultural e a valorização da cultura negra sob a ótica dos praticantes."/>
    <s v="http://hdl.handle.net/10183/212712"/>
    <s v="Não informado pela instituição"/>
    <s v="Não informado pela instituição"/>
    <s v="Não informado pela instituição"/>
  </r>
  <r>
    <n v="2256"/>
    <s v="Soares, Orson"/>
    <s v="Não informado pela instituição"/>
    <s v="Guazzelli, Cesar Augusto Barcellos||Não informado pela instituição"/>
    <s v="Não informado pela instituição"/>
    <s v="Não informado pela instituição"/>
    <s v="Não informado pela instituição"/>
    <s v="&quot;A bondade do branco&quot; : olhar da branquitude sobre a questão racial no filme Também Somos Irmãos"/>
    <x v="11"/>
    <s v="Universidade Federal do Rio Grande do Sul (UFRGS)"/>
    <x v="0"/>
    <s v="Não informado pela instituição"/>
    <s v="Não informado pela instituição"/>
    <s v="Não informado pela instituição"/>
    <s v="Não informado pela instituição"/>
    <s v="openAccess"/>
    <x v="0"/>
    <s v="Cinema e história||Racismo : Brasil||Branquitude"/>
    <s v="Cinema||Racism||Whiteness||Nation"/>
    <s v="por"/>
    <s v="Em 1949 Alinor de Azevedo e José Carlos Burle resolveram apostar em uma produção de cunho social relevante; desejavam debater o racismo existente no Brasil. Para realizar tal empreendimento contaram com atores do Teatro Experimental do Negro e do conhecido e consagrado ator Grande Othelo. O filme que foi um sucesso de crítica, paradoxalmente não foi de público. “Também Somos Irmãos”, foi antes de tudo, um meio em que uma intelectualidade branca utilizou para apresentar seu ponto de vista em relação ao debate racial. Neste contexto a perspectiva de nação e a integração do negro estariam condicionadas a uma mudança de atitude tanto dos brancos, que teriam que se esforçar para superar o preconceito racial, e os negros, que teriam que abrir mão de sua identidade cultural, para serem mais facilmente absorvidos pela sociedade brasileira. Esta pesquisa, tem como objetivo discutir a visão da branquitude sobre as questões raciais contidas no filme e demonstrar como a perspectiva proposta pelos realizadores tinha como objetivo enquadrar o negro dentro de uma ordem pré-estabelecida, ordem esta que o coloca em uma condição subalterna. A atitude de revolta é sempre vista como um erro na condução dos assuntos raciais e neste sentido o medo branco vem à tona, exigindo por parte do Estado a integração subordinada do indivíduo negro, através da ideologia da chamada “Democracia Racial”."/>
    <s v="http://hdl.handle.net/10183/214025"/>
    <s v="Não informado pela instituição"/>
    <s v="Não informado pela instituição"/>
    <s v="Não informado pela instituição"/>
  </r>
  <r>
    <n v="2257"/>
    <s v="Duarte, Michael de Quadros"/>
    <s v="Não informado pela instituição"/>
    <s v="Trentini, Clarissa Marceli||Não informado pela instituição"/>
    <s v="Não informado pela instituição"/>
    <s v="Não informado pela instituição"/>
    <s v="Não informado pela instituição"/>
    <s v="Atitudes frente à imigração e a sua associação com preconceito, personalidade, valores psicossociais e bem-estar"/>
    <x v="11"/>
    <s v="Universidade Federal do Rio Grande do Sul (UFRGS)"/>
    <x v="0"/>
    <s v="Não informado pela instituição"/>
    <s v="Não informado pela instituição"/>
    <s v="Não informado pela instituição"/>
    <s v="Não informado pela instituição"/>
    <s v="openAccess"/>
    <x v="0"/>
    <s v="Psicometria||Validade dos testes||Atitudes||Imigração||Racismo||Preconceito||Personalidade||Valores sociais||Bem-estar"/>
    <s v="Psychometrics||Prejudice||Political psychology||Immigration||Social dominance"/>
    <s v="por"/>
    <s v="Esta dissertação analisou as evidências de validade de construto e de estrutura interna da escala de atitudes em relação à imigração (EARI) e da escala de percepção das atitudes dos brasileiros em relação aos imigrantes (EPABRI). Também constituiu essa dissertação a análise das evidências de validade de conteúdo e de estrutura interna da adaptação da escala de racismo moderno (ERM-A). Por fim, investigou as atitudes em relação à imigração e a sua associação com preconceito, personalidade, valores psicossociais e bem-estar. O estudo I verificou as propriedades psicométricas de duas escalas que buscam mensurar o preconceito em relação aos imigrantes, ambas construídas para este estudo. O estudo II investigou as propriedades psicométricas da adaptação da escala de racismo moderno, que foi ajustada para mensurar o preconceito em relação aos imigrantes. O estudo III, por sua vez, averiguou a associação das atitudes em relação à imigração com preconceito, personalidade, valores psicossociais e bem-estar. Participaram do estudo I 175 brasileiros com idades entre 18 e 71 anos (M = 30,4 anos; DP = 11,9), sendo em sua maioria mulheres, que compuseram 68,6% da amostra. A região sul foi a que apresentou o maior número de participantes (86,8%). Eles responderam um questionário sociodemográfico e um instrumento que avalia o preconceito em relação aos imigrantes (EARI). Participaram também desse estudo 40 imigrantes latinoamericanos, cuja língua materna é o espanhol, com idades entre 20 e 53 anos de idade (M = 32,7; DP = 8,3), majoritariamente mulheres (62,5%). A região do país com maior número de participantes foi a região sul (47,5%). Os imigrantes responderam um questionário sociodemográfico e um instrumento que avalia a percepção do preconceito dos brasileiros em relação aos imigrantes. No estudo II e III os participantes foram os mesmos brasileiros descritos no estudo I. Os resultados dos estudos I e II apontam que as escalas possuem boas propriedades psicométricas e podem ser utilizadas em estudos futuros sobre as atitudes em relação à imigração e ao preconceito em relação aos imigrantes. Especialmente o estudo II corrobora os achados da literatura que compreendem o preconceito como um comportamento que pode ser generalizado para diferentes grupos minoritários. No estudo III averiguou-se a associação das atitudes em relação à imigração com preconceito, personalidade, valores psicossociais, e bem-estar. Através de uma análise de redes, os resultados encontrados apontam que os comportamentos preconceituosos dessa amostra estão altamente correlacionados com a pró-dominância social (r = 0,58) e o conservadorismo (r = 0,64). Da mesma forma, a negação do preconceito está altamente correlacionada com o preconceito sutil (r = 0,60). Já as atitudes positivas em relação à imigração estão altamente correlacionadas com o igualitarismo (r = 0,67). O modelo de redes aponta os valores psicossociais com correlações baixas e moderadas com o preconceito e as atitudes em relação à imigração. A personalidade, ao contrário do que demonstram alguns estudos internacionais, não apresentou correlações moderadas ou altas em relação ao preconceito e as atitudes em relação à imigração. Esses achados contribuem na compreensão das variáveis envolvidas nos comportamentos preconceituosos, possibilitando que intervenções efetivas que visem dirimir essas atitudes possam desenvolvidas."/>
    <s v="http://hdl.handle.net/10183/219126"/>
    <s v="Não informado pela instituição"/>
    <s v="Não informado pela instituição"/>
    <s v="Não informado pela instituição"/>
  </r>
  <r>
    <n v="2258"/>
    <s v="Oliveira, Bruno Correia de"/>
    <s v="Não informado pela instituição"/>
    <s v="Lindner, Edson Luiz||Não informado pela instituição"/>
    <s v="Não informado pela instituição"/>
    <s v="Não informado pela instituição"/>
    <s v="Não informado pela instituição"/>
    <s v="Ensino de ciências e educação das relações étnico-raciais : relações discursivas, recontextualização e possibilidades de articulação a partir da Base Nacional Comum Curricular"/>
    <x v="11"/>
    <s v="Universidade Federal do Rio Grande do Sul (UFRGS)"/>
    <x v="0"/>
    <s v="Não informado pela instituição"/>
    <s v="Não informado pela instituição"/>
    <s v="Não informado pela instituição"/>
    <s v="Não informado pela instituição"/>
    <s v="openAccess"/>
    <x v="0"/>
    <s v="Ensino de ciências||Educação das Relações Étnicos-Raciais (ERER)||Base Nacional Comum Curricular||Relações étnicas||Relações raciais||Racismo"/>
    <s v="Teaching||Education of ethnic-racial relations||Science||Anti-racist education"/>
    <s v="por"/>
    <s v="O propósito deste trabalho é investigar as relações discursivas entre Ensino de Ciências e Educação das Relações Étnico-raciais emergentes da Base Nacional Comum Curricular (BNCC)/Ensino Fundamental e documentação curricular complementar (Referencial Curricular Gaúcho – RS e Referencial Curricular do município de Canoas-RS). A razão do desenvolvimento da pesquisa centra-se no fato de que, para que haja respeito à diversidade étnico-racial, é necessária uma perspectiva de Ensino de Ciências que problematize aspectos estruturais e leve em conta práticas culturais não etnocentradas. Assim, em primeiro lugar, apresentamos uma contextualização do processo de elaboração desses documentos. Após, comparamos as alterações presentes na área de Ciências ao longo das três versões da BNCC e buscamos no texto a presença de termos que manifestassem explicitamente a discussão racial. Na sequência, através da abordagem da Análise Textual Discursiva (ATD), tratamos de encontrar possibilidades implícitas na escrita dos objetivos de aprendizagem e habilidades que indiquem caminhos para o desenvolvimento da educação das relações étnico-raciais em nível federal, estadual e municipal. Por fim, como estratégia final de análise apresentamos tensionamentos em relação aos modos como a recontextualização é apresentada nos documentos regionais. Os resultados apontam que houve mudança na abordagem entre as versões da BNCC, sendo a segunda a que mais aponta para uma perspectiva de contextualização sócio-histórico-cultural, porém nenhuma revela de maneira explícita uma discussão acerca de raça. Foi possível encontrar possibilidades implícitas nos dados, quando esses são confrontados com produções acadêmicas que detalham possíveis contribuições do Ensino de Ciências para a educação das relações étnico-raciais. Por fim, observamos um processo de recontextualização nos documentos regionais onde, a nível estadual, a reinterpretação do discurso pedagógico oficial explicita tópicos anteriormente ocultos, enquanto no munícipio de Canoas mantém-se um forte alinhamento com o texto proposto pela BNCC."/>
    <s v="http://hdl.handle.net/10183/219135"/>
    <s v="Não informado pela instituição"/>
    <s v="Não informado pela instituição"/>
    <s v="Não informado pela instituição"/>
  </r>
  <r>
    <n v="2260"/>
    <s v="Miranda, Aline Britto"/>
    <s v="Não informado pela instituição"/>
    <s v="Silva, Rodrigo Lages e||Não informado pela instituição"/>
    <s v="Não informado pela instituição"/>
    <s v="Não informado pela instituição"/>
    <s v="Não informado pela instituição"/>
    <s v="Horizonte Citadino: uma política da narrativa montada entre papéis e afetos."/>
    <x v="11"/>
    <s v="Universidade Federal do Rio Grande do Sul (UFRGS)"/>
    <x v="0"/>
    <s v="Não informado pela instituição"/>
    <s v="Não informado pela instituição"/>
    <s v="Não informado pela instituição"/>
    <s v="Não informado pela instituição"/>
    <s v="openAccess"/>
    <x v="0"/>
    <s v="Cidade||Experiência||Cartografia||Antirracismo"/>
    <s v="City||Cartography||Experience||Assembly technique||Anti-racism"/>
    <s v="por"/>
    <s v="Esta dissertação aproxima diálogos entre arte, educação, saúde e política, no intuito de discutir a qualidade fragmentada da experiência tal como produzida pelo capitalismo, sob a perspectiva benjaminiana. Para tanto, situando o afeto como potência de pesquisa, invisto numa perspectiva de pesquisa cartográfica e papeleira, utilizando a técnica da montagem para reunir fragmentos de um encontro com a cidade, suas juventudes e suas práticas culturais em pilhas de papéis e cadernos narrativos. O dispositivo que orienta o meu percurso é a agenda cultural composta dispersamente nos panfletos de divulgação disponíveis em certos locais da cidade. Ao relacionar-me com territórios artísticos, políticos e afetivos busco nas linhas existenciais da poesia de resistência e da artesania de sonhos vislumbrar um possível horizonte antirracista."/>
    <s v="http://hdl.handle.net/10183/223281"/>
    <s v="Não informado pela instituição"/>
    <s v="Não informado pela instituição"/>
    <s v="Não informado pela instituição"/>
  </r>
  <r>
    <n v="2261"/>
    <s v="Scheifler, Daniela Severo de Souza"/>
    <s v="Não informado pela instituição"/>
    <s v="Tettamanzy, Ana Lúcia Liberato||Não informado pela instituição"/>
    <s v="Não informado pela instituição"/>
    <s v="Não informado pela instituição"/>
    <s v="Não informado pela instituição"/>
    <s v="Diáspora e branquitude em Americanah de Chimamanda Ngozi Adichie"/>
    <x v="10"/>
    <s v="Universidade Federal do Rio Grande do Sul (UFRGS)"/>
    <x v="0"/>
    <s v="Não informado pela instituição"/>
    <s v="Não informado pela instituição"/>
    <s v="Não informado pela instituição"/>
    <s v="Não informado pela instituição"/>
    <s v="openAccess"/>
    <x v="0"/>
    <s v="Adichie, Chimamanda Ngozi, 1977-||Literatura nigeriana||Diáspora||Racismo||Branquitude||Literatura"/>
    <s v="Americanah||Nigerian literature||Whiteness||Diaspora"/>
    <s v="por"/>
    <s v="Os estudos pós-coloniais, a luta antirracista, juntamente com o debate de branquitude e supremacia, além das problematizações a respeito de gênero e diáspora ganharam destaque não só no meio acadêmico no pandêmico ano de 2020. Essa discussão também se deu no intenso debate nas redes e nas mais diversas mídias tanto no Brasil, como no mundo, infelizmente, com muitos casos reais como exemplos da doença que é o racismo nas sociedades contemporâneas. Neste cenário, as literaturas chamadas de pós-coloniais, principalmente as literaturas produzidas por mulheres, constituem profícuo material que possibilitou tanto a ilustração como o fortalecimento da discussão a respeito de racismo, de desigualdade de gênero e de branquitude. A internet viabilizou maior visibilidade, leitura, produção e troca de produções literárias feitas por mulheres, além de disseminar e popularizar os estudos a respeito de branquitude e da luta antirracista. Neste contexto, o livro Americanah (2014) de Chimamanda Ngozi Adichie se insere como corpus literário deste trabalho que tem como recorte a reflexão do pós-colonialismo e dos temas de raça, racismo, diáspora e branquitude. Nesta dissertação, as reflexões, o blog e as tranças do cabelo de Ifemelu conduzem os embates a respeito de mulheres negras em diáspora e das perdas impostas pelo sistema supremacista branco. Para fundamentar o debate, utilizarei de referencial teórico prevalentemente pós-colonial e feminista negro, como Adichie (2015; 2017; 2019), Akotirene (2019), Almeida (2019), Collins (2019), Diangelo (2018), Fanon (2008), Hooks (2018; 2019), Kilomba (2019), Lorde (2020), Mbembe (2018), Morisson (2019), Ribeiro (2017; 2019), entre outros."/>
    <s v="http://hdl.handle.net/10183/225457"/>
    <s v="Não informado pela instituição"/>
    <s v="Não informado pela instituição"/>
    <s v="Não informado pela instituição"/>
  </r>
  <r>
    <n v="2263"/>
    <s v="Rocha, Cleiton de Jesus"/>
    <s v="Não informado pela instituição"/>
    <s v="Giumbelli, Emerson Alessandro||Não informado pela instituição"/>
    <s v="Não informado pela instituição"/>
    <s v="Não informado pela instituição"/>
    <s v="Não informado pela instituição"/>
    <s v="Racializando o pentecostalismo : experiências e vivências raciais/religiosas em duas igrejas nos extremos do Brasil"/>
    <x v="10"/>
    <s v="Universidade Federal do Rio Grande do Sul (UFRGS)"/>
    <x v="0"/>
    <s v="Não informado pela instituição"/>
    <s v="Não informado pela instituição"/>
    <s v="Não informado pela instituição"/>
    <s v="Não informado pela instituição"/>
    <s v="openAccess"/>
    <x v="0"/>
    <s v="Pentecostalismo||Negritude||Branquitude||Colonialidade||Racismo||Antropologia social"/>
    <s v="Pentecostalism||Blackness||Pentecostalism||Blackness||Whiteness||Coloniality||Racism"/>
    <s v="por"/>
    <s v="Cette dissertation vise à répondre à la question de savoir comment la dimension de la race est matérialisée dans la cosmologie pentecôtiste, comment la race est opérationnalisée dans le pentecôtisme, en considérant la justification que le pentecôtisme dans les dernières décennies a été une religiosité que les pauvres noirs et blancs ont choisi comme une forme de leurs socialités religieuses. Pour la collecte des données, j'ai utilisé le travail de terrain et l'ethnographie, ainsi que des entretiens semi-structurés, des photographies, des réseaux sociaux et des sites web officiels. Mon travail de terrain a eu lieu dans l'église Ministério Internacional aos Pés da Cruz - MIPC, qui est influencée par le Ministério Internacional da Restauração - MIR de Rene de Araújo Terra Nova. Le MIPC est situé dans la ville de Macapá, Amapá, dans une zone de hangar ou de pont dans le quartier de Congós. De même, une autre étape du travail de terrain a été réalisée à l'Église de Dieu en Christ Church of God in Christ - COGIC, qui a son siège à Rio Grande do Sul, dans la ville d'Alvorada, qui se trouve dans la grande région métropolitaine de Porto Alegre. Une partie de la littérature sur le thème de la religion et des relations raciales et ethniques est imprégnée de la réflexion ou de la prise en compte de la dimension du racisme au sein des églises, ainsi que de la perspective du mouvement noir selon laquelle le pentecôtisme finirait par &quot;aliéner&quot; la personne noire de sa négritude. A partir de ces considérations, j'ai cherché dans cette recherche à passer par le prisme de la manière dont les corps racialisés vivent et agissent sur leurs expériences raciales/religieuses, en considérant leurs manières créatives de faire face à des systèmes de représentation contradictoires. Ainsi, dans les résultats, il est possible d'affirmer que les Blancs pauvres, à travers la valeur que la blancheur a dans l'institution des églises évangéliques, peuvent même dans des contextes de pauvreté exercer un pouvoir racial à travers le monopole du sacré à partir de leurs propres critères. Il existe également au sein de ces deux églises une division sexuelle et raciale du travail religieux, ce qui fait que les noirs finissent par occuper des positions secondaires au sein des églises, plus particulièrement centralisées dans les ministères de la musique. Par conséquent, les corps racialisés au sein du pentecôtisme finissent par créer un champ de traduction racial pentecôtiste qui cherche à mettre en relation leurs expériences religieuses et raciales. Dans ce processus de traduction, il finit par donner de l'autonomie et de la créativité, en cherchant, d'une certaine manière, à contourner l'aspect du pentecôtisme mis en oeuvre au Brésil au début du XXe siècle qui a l'idéologie de la suprématie blanche et de la colonialité comme faisant partie de ses bases cosmologiques. La dimension raciale s'est finalement matérialisée dans les chants, la division raciale du travail religieux, la structure organisationnelle et l'herméneutique de la traduction du pentecôtisme dans chaque contexte où il est mis en oeuvre. Enfin, le problème du racisme partirait chez les évangéliques d'une déviation morale, d'ordre spirituel, et pas nécessairement politique et historique, donc, la question de la race dans ce modèle de pentecôtisme n'est pas le problème, le problème est de l'ordre du salut - sauver leurs vies et leurs âmes."/>
    <s v="http://hdl.handle.net/10183/230015"/>
    <s v="Não informado pela instituição"/>
    <s v="Não informado pela instituição"/>
    <s v="Não informado pela instituição"/>
  </r>
  <r>
    <n v="2264"/>
    <s v="Silveira, Thomas"/>
    <s v="Não informado pela instituição"/>
    <s v="Pizzinato, Adolfo||Não informado pela instituição"/>
    <s v="Não informado pela instituição"/>
    <s v="Não informado pela instituição"/>
    <s v="Não informado pela instituição"/>
    <s v="Inserção sócio-escolar de crianças e adolescentes migrantes haitianos/as em Porto Alegre"/>
    <x v="10"/>
    <s v="Universidade Federal do Rio Grande do Sul (UFRGS)"/>
    <x v="0"/>
    <s v="Não informado pela instituição"/>
    <s v="Não informado pela instituição"/>
    <s v="Não informado pela instituição"/>
    <s v="Não informado pela instituição"/>
    <s v="openAccess"/>
    <x v="0"/>
    <s v="Emigrantes e imigrantes||Inclusão escolar||Interação social||Criança||Adolescente||Racismo||Discriminação||Psicologia cultural||COVID-19||Haiti||Porto Alegre (RS)"/>
    <s v="Migration||Racism||Inclusion||Cultural Psychology"/>
    <s v="por"/>
    <s v="De acordo com a Organização das Nações Unidas, o número de migrantes internacionais chegou à marca de 271,6 milhões em 2019, índice 56% superior ao do ano de 2000. Nesse período, o número de migrantes vivendo em países do sul global subiu de 40% para 43% do total mundial, o que indica o fortalecimento da dinâmica migratória sul-sul. Nesta última década o Brasil tornou-se um dos países visados por diversos fluxos migratórios, entre eles o fluxo haitiano, principalmente a partir de 2010. O objetivo desta dissertação foi compreender como ocorrem as inserções sócio-escolares de crianças e adolescentes haitianas em Porto Alegre/RS. Para isso, foi realizada uma pesquisa qualitativa, em contexto naturalístico, a partir do estudo de 5 casos de crianças (8 a 13 anos) haitianas em uma escola de periferia da cidade. Foram feitas entrevistas abertas com as crianças com utilização de recursos lúdicos e artísticos e entrevistas semi-dirigidas com suas professoras entre 2019 e 2020. Os dados foram analisados com base na Análise Temática. Nas entrevistas, as crianças demonstraram interesse em falar sobre o processo migratório, ainda que nem todas compreendessem porque tiveram que migrar. Elas refletiram sobre conflitos e contradições da sociedade brasileira e mostraram-se dispostas a aprender a língua e a cultura local, sem abandonar a bagagem que carregam do Haiti. A equipe docente da escola, por sua vez, diante da falta de suporte institucional, toma a iniciativa de tentar acolher as crianças migrantes e promover a integração, ainda que por vezes a partir de um paradigma assimilacionista, com a crença de que elas deveriam esquecer elementos culturais do país de origem. Os colegas atuam como facilitadores fundamentais para a inclusão dos pares migrantes no novo ambiente. Entretanto, coexistem processos de discriminação e exclusão social na escola e na comunidade, nas quais o xenorracismo atravessa as relações estabelecidas e ajuda a elucidar a condição de isolamento dessas crianças. A pandemia de COVID-19 produziu grandes impactos nas inserções sócio-escolares das crianças migrantes e de suas famílias."/>
    <s v="http://hdl.handle.net/10183/233809"/>
    <s v="Não informado pela instituição"/>
    <s v="Não informado pela instituição"/>
    <s v="Não informado pela instituição"/>
  </r>
  <r>
    <n v="2265"/>
    <s v="Marques, Pâmela Marconatto"/>
    <s v="Não informado pela instituição"/>
    <s v="Anjos, José Carlos Gomes dos||Não informado pela instituição"/>
    <s v="Não informado pela instituição"/>
    <s v="Não informado pela instituição"/>
    <s v="Não informado pela instituição"/>
    <s v="“Nou led, nou la!” : “estamos feios, mas estamos aqui!” : assombros haitianos à retórica colonial sobre pobreza"/>
    <x v="6"/>
    <s v="Universidade Federal do Rio Grande do Sul (UFRGS)"/>
    <x v="0"/>
    <s v="Não informado pela instituição"/>
    <s v="Não informado pela instituição"/>
    <s v="Não informado pela instituição"/>
    <s v="Não informado pela instituição"/>
    <s v="openAccess"/>
    <x v="1"/>
    <s v="Colonialidade||Pobreza||Intervenção humanitária||Racismo||Intelectuais||Sociologia||Haiti : História"/>
    <s v="Coloniality||Haitian intellectuals||Haiti||Poverty"/>
    <s v="por"/>
    <s v="A geografia de hegemonias e subalternidades pautada na lógica colonial foi atualizada, ganhando complexidade, no contexto pós 2ª Guerra Mundial, com a criação da Organização das Nações Unidas e, com ela, uma agenda de desenvolvimento a ser seguida pelos países do recém rebatizado “3º mundo” que exigia indicadores, relatórios, diagnósticos e, no limite, intervenções diretas. Um dos resultados dessa corrida pela “medição do mundo” foi a sistematização de uma listagem daqueles que seriam seus 50 países mais pobres, inicialmente chamada “lista de países inviáveis” ou “fracassados”. Entre as consequências mais expressivas do ônus de figurar nessa listagem de países está o fato de que, uma vez ali, a soberania nacional fica “relativizada”, dando ensejo a todo tipo de intervenção internacional “terapêutica”, a ser administrada pelas potências do Norte. Assim, entendemos que mesmo o Sul conta com uma periferia ainda mais profundamente subalternizada e silenciada, localizada, em sua maioria, no continente africano, com alguns representantes no Oriente Médio e apenas um caso nas Américas: o Haiti. A questão dessa tese é que esses países “menos avançados” perderam seu “lugar de enunciação”, deslegitimados pelo suposto “fracasso” na execução de um projeto de cuja definição sequer participaram. Não nos parece coincidência o fato de a maioria deles localizar-se no continente africano. A consequência dessa maquinaria é o silenciamento dos saberes e práticas desse continente e sua diáspora, desperdiçados como produtores de alternativas aptas a serem compartilhadas e traduzidas entre os povos do Sul. Esses saberes desperdiçados não se restringem a práticas cotidianas, resultado de saberes tradicionais compartilhados de forma oral entre as gerações (algo que se espera do Sul, que se tolera do Sul e que compõe o acervo imaginário de contribuições possíveis quando se concebe a diferença como corpo dócil), mas também se estendem a saberes tipicamente atribuídos ao Norte, como as narrativas científicas e literárias. Com o intuito de enfrentar esse problema, o presente trabalho de tese está organizado em dois capítulos. No primeiro, apresenta-se um conjunto de vestígios capazes de sugerir que aquilo que se convencionou chamar de pobreza não é um “fato inerte da natureza”, “não está meramente ali”, mas trata-se de uma ideia que porta uma narrativa, um imaginário, uma estética e um vocabulário que lhe dão realidade em e para determinado grupo e contexto histórico-político. A partir da ideia de pobreza como lugar vazio é que o lugar de enunciação do intelectual haitiano – um dos cinquenta países mais pobres do mundo – torna-se, no limite, impossível. No segundo, apresentaremos a obra de intelectuais haitianos como Antenor Firmin, Jean Price-Mars, Jacques Roumain e René Depestre, que desafiaram o cânone europeu, entrando com eles em franca disputa, em um marco que podemos considerar antirracista e anticolonial."/>
    <s v="http://hdl.handle.net/10183/181461"/>
    <s v="Não informado pela instituição"/>
    <s v="Não informado pela instituição"/>
    <s v="Não informado pela instituição"/>
  </r>
  <r>
    <n v="2266"/>
    <s v="Nascimento, Wagner Lemes do"/>
    <s v="Não informado pela instituição"/>
    <s v="Rosenfield, Cinara Lerrer||Não informado pela instituição"/>
    <s v="Não informado pela instituição"/>
    <s v="Não informado pela instituição"/>
    <s v="Não informado pela instituição"/>
    <s v="“O vestibular nunca acaba pra nós” : trajetória acadêmica e inserção profissional de diplomados da UFRGS beneficiados pela política de cotas"/>
    <x v="3"/>
    <s v="Universidade Federal do Rio Grande do Sul (UFRGS)"/>
    <x v="0"/>
    <s v="Não informado pela instituição"/>
    <s v="Não informado pela instituição"/>
    <s v="Não informado pela instituição"/>
    <s v="Não informado pela instituição"/>
    <s v="openAccess"/>
    <x v="0"/>
    <s v="Universidade Federal do Rio Grande do Sul||Egressos||Racismo||Ensino superior||Desigualdade||Cotas||Mercado de trabalho||Políticas públicas||Cotas"/>
    <s v="Labor market||Higher education||Quota policy||Racial inequality||Racism"/>
    <s v="por"/>
    <s v="O mercado de trabalho brasileiro é marcado por um contexto de reprodução do racismo e da desigualdade racial, os quais criam distâncias persistentes entre brancos e negros em seu interior. Diante do importante papel da educação como forma de garantir melhores posições na estrutura ocupacional, a política de cotas, uma política pública de acesso ao ensino superior, representa instrumento capaz de minorar as disparidades de cunho racial existentes na esfera produtiva. A presente dissertação versa sobre a trajetória acadêmica e a inserção profissional de diplomados da Universidade Federal do Rio Grande do Sul beneficiados pela política de cotas. Realizamos um total de 24 entrevistas semiestruturadas, objetivando compreender como as desigualdades de cunho racial existentes na sociedade brasileira, em geral, e no mercado de trabalho, em particular, incidem sobre a trajetória de profissionais negros beneficiados pela política de cotas sociorraciais, em comparação com os profissionais brancos beneficiados pela política de cotas sociais. Constatamos que o acesso ao ensino superior representou para ambos os grupos o alargamento do campo de possibilidades, tendo permitido à maioria um aumento de escolarização em relação aos pais. No que diz respeito à dimensão racial, os interlocutores negros sofreram discriminação tanto ao longo de sua trajetória acadêmica quanto posteriormente, em sua busca por emprego. No entanto, os mesmos criaram uma série de estratégias de resistência à discriminação racial como forma de permanecer na universidade, além de se engajarem na luta antirracista através de sua atuação profissional."/>
    <s v="http://hdl.handle.net/10183/184663"/>
    <s v="Não informado pela instituição"/>
    <s v="Não informado pela instituição"/>
    <s v="Não informado pela instituição"/>
  </r>
  <r>
    <n v="2270"/>
    <s v="Lague, Carolina Monte"/>
    <s v="Não informado pela instituição"/>
    <s v="Torossian, Sandra Djambolakdjian||Não informado pela instituição"/>
    <s v="Não informado pela instituição"/>
    <s v="Não informado pela instituição"/>
    <s v="Não informado pela instituição"/>
    <s v="Crônicas do sinal fechado : mergulhos na dor e no amor"/>
    <x v="3"/>
    <s v="Universidade Federal do Rio Grande do Sul (UFRGS)"/>
    <x v="0"/>
    <s v="Não informado pela instituição"/>
    <s v="Não informado pela instituição"/>
    <s v="Não informado pela instituição"/>
    <s v="Não informado pela instituição"/>
    <s v="openAccess"/>
    <x v="0"/>
    <s v="Assistência social||Pobreza||Psicanálise"/>
    <s v="Psychoanalysis||Racism||Poverty||Chronicles||Social assistance"/>
    <s v="por"/>
    <s v="Esta é uma história que tem seu começo em abril de 2010 quando nasci como trabalhadora ao ingressar como psicóloga na Fundação de Assistência Social e Cidadania, órgão gestor e executor da política de Assistência Social da prefeitura de Porto Alegre. Mas ainda foi preciso nascer pesquisadora para resolver contar um pouco desta história. A escrita de crônicas iniciaram essa jornada que contou com a companhia de dois grupos de leitoras e que, por fim, me fez leitora de mim mesma. Pude me (re)encontrar com a pobreza e conhecer novos nuances nessa discussão, como o vislumbre das vidas precárias e a responsabilidade das elites e da classe média nessa espiral de marginalização e violência. Também pude me encontrar, finalmente, com o racismo. Discutir os seus traços brasileiros e repensar o lugar da psicanálise frente a este tema tão fundamental na constituição deste país. Por fim, entre mergulhos e caminhadas, novos horizontes se abrem."/>
    <s v="http://hdl.handle.net/10183/196937"/>
    <s v="Não informado pela instituição"/>
    <s v="Não informado pela instituição"/>
    <s v="Não informado pela instituição"/>
  </r>
  <r>
    <n v="2271"/>
    <s v="Salom, Julio Souto"/>
    <s v="Não informado pela instituição"/>
    <s v="Anjos, José Carlos Gomes dos||Não informado pela instituição"/>
    <s v="Não informado pela instituição"/>
    <s v="Não informado pela instituição"/>
    <s v="Não informado pela instituição"/>
    <s v="Quando chega o griô : conversas sobre a linguagem e o tempo com mestres afro-brasileiros"/>
    <x v="5"/>
    <s v="Universidade Federal do Rio Grande do Sul (UFRGS)"/>
    <x v="0"/>
    <s v="Não informado pela instituição"/>
    <s v="Não informado pela instituição"/>
    <s v="Não informado pela instituição"/>
    <s v="Não informado pela instituição"/>
    <s v="openAccess"/>
    <x v="1"/>
    <s v="Cultura afro-brasileira||Filosofia africana||Quilombos||Língua yorubá : Ensino||Oralidade||Colonialismo"/>
    <s v="Griot||Afro-Brazilian philosophy||Orality||Invention of tradition||Colonial relationship"/>
    <s v="por"/>
    <s v="Cette thèse examine la récente prolifération du terme griot (également écrit griô) dans les circuits culturels afro-brésiliens. Dans certaines sociétés de l'Afrique de l'Ouest, les griots sont des conteurs, des généalogistes, des musiciens et des artistes de la parole, dont l'existence remonte à l'époque ancienne de l'empire du Mali (XIIIe-XVIIe siècles). Dans la seconde moitié du XXe siècle, les griots sont incorporés au mouvement de décolonisation des études africaines en tant que sources endogènes et sont désormais reconnus comme un symbole dans la diaspora africaine des Amériques. Au Brésil, ils sont une référence dans les écrits d'intellectuels noirs depuis les années 1970, mais récemment, le terme prolifère et est maintenant utilisé comme titre pour les maîtres afro-brésiliens. En traversent ce processus, la politique culturelle Ação Griô du programme Cultura Viva (2006-2009) a contribué à répandre le nom, proposant une « réinvention » et une « resémantisation » pour penser le griot en soulignant uniquement l’oralité sans une référence forte à l’Africanité. Nous abandonnons le paradigme de « l'invention de la tradition » pour comprendre comment le griot existe au Brésil et quelle philosophie du temps et du langage active ce terme. Pour cela, nous avons effectué un suivi ethnographique auprès griots et maîtres afro-brésiliens de la région métropolitaine de Porto Alegre, entre les années 2015 et 2018. Le quilombisme et les religions de matrice africaine sont apparus comme des patrimoines philosophiques dans lesquels ces maîtres sont insérés, le plan d'immanence qui traverse le griot. Sur le terrain, nous observons comment le terme griô est associé aux traditions de percussion afro-brésilien, à la poésie politique noire, aux projets pédagogiques décoloniales ou à des mouvements culturels très récents tels que le hip-hop ou le slam. Parmi les différents Griots, nous avons noué une relation intense avec Mestre Cica de Oyó. Nous suivons ses cours de langue yoruba dans une terreira de Batuque et essayons de comprendre certaines de ses thèses sur l'histoire de l'Afrique, les religions afro-brésiliennes et les transformations de la langue dans les relations coloniales. À partir de ces observations et conversations, nous proposons une interprétation du griô au Brésil comme l’arrivée d’un personnage conceptuel approfondissant les processus de subjectivation en cours, promouvant la mémoire des aspects effacés du passé et ouvrant des espaces d’énonciation pour activer des conversations résistant à l’offensive coloniale."/>
    <s v="http://hdl.handle.net/10183/200581"/>
    <s v="Não informado pela instituição"/>
    <s v="Não informado pela instituição"/>
    <s v="Não informado pela instituição"/>
  </r>
  <r>
    <n v="2276"/>
    <s v="Costa, Wellington Narde Navarro da"/>
    <s v="Não informado pela instituição"/>
    <s v="Caregnato, Célia Elizabete||Não informado pela instituição"/>
    <s v="Não informado pela instituição"/>
    <s v="Não informado pela instituição"/>
    <s v="Não informado pela instituição"/>
    <s v="Sociologia em “Mangas de camisa” : representação do negro brasileiro nos livros didáticos"/>
    <x v="6"/>
    <s v="Universidade Federal do Rio Grande do Sul (UFRGS)"/>
    <x v="0"/>
    <s v="Não informado pela instituição"/>
    <s v="Não informado pela instituição"/>
    <s v="Não informado pela instituição"/>
    <s v="Não informado pela instituição"/>
    <s v="openAccess"/>
    <x v="0"/>
    <s v="Sociologia||Racismo"/>
    <s v="Sociology||Curriculum||Education||Racism"/>
    <s v="por"/>
    <s v="O presente trabalho busca investigar de que maneira os livros de Sociologia do Programa Nacional do Livro Didático (2015) abordam a temática étnico-racial no que concerne à população negra brasileira. Através do suporte estabelecido pelas políticas de ações afirmativas na área da Educação e da legislação em vigor – artigo 26-A da LDB – a pesquisa pretende verificar de que forma as Ciências Sociais têm elaborado estudos e compreensões referentes à questão racial na confecção do material didático destinado ao Ensino Médio. Nesse sentido, a pesquisa parte do respectivo problema: os livros didáticos limitam-se a apresentar o “lugar de negro” na literatura sociológica e na sociedade brasileira, ou permitem ir além e evidenciam o “negro como lugar” na Sociologia, sujeito político e integrante da nação brasileira? A posicionalidade do intelectual negro integra a produção de conhecimentos sociológicos, sobretudo no que se refere aos estudos das relações étnico-raciais? A partir de conceitos/categorias engendradas através do referencial teórico sustentado por autores negros da Sociologia – Guerreiro Ramos e Clóvis Moura –, constituímos o caminho metodológico da Análise Crítica do Discurso, pois permite investigar junto ao material empírico em que medida a “práxis negra” se apresenta como ferramenta pedagógica na produção de conhecimento sociológico destinada aos jovens e adultos do Ensino Médio. A concepção crítica de ideologia de John B. Thompson também nos inspira metodologicamente, pois auxilia-nos a verificar as relações de poder e dominação que podem aparecer nos livros didáticos, caracterizando ideologia como o “sentido a serviço do poder”, e propondo uma análise crítica para desmascarar esse sentido. No contexto/delimitação deste trabalho, trata-se de sentidos que possam reforçar e (re)produzir os padrões institucionalizados que subordinam historicamente a população negra brasileira, razão que nos levou a construir essa Análise Crítica do Discurso à luz de uma Sociologia da “práxis negra”."/>
    <s v="http://hdl.handle.net/10183/168822"/>
    <s v="Não informado pela instituição"/>
    <s v="Não informado pela instituição"/>
    <s v="Não informado pela instituição"/>
  </r>
  <r>
    <n v="2278"/>
    <s v="Oliveira, Natália Araújo de"/>
    <s v="Não informado pela instituição"/>
    <s v="Monsma, Karl Martin||Não informado pela instituição"/>
    <s v="Não informado pela instituição"/>
    <s v="Não informado pela instituição"/>
    <s v="Não informado pela instituição"/>
    <s v="História, memória e exclusão : os xavante e as políticas nacionais de desenvolvimento em Nova Xavantina – MT"/>
    <x v="6"/>
    <s v="Universidade Federal do Rio Grande do Sul (UFRGS)"/>
    <x v="0"/>
    <s v="Não informado pela instituição"/>
    <s v="Não informado pela instituição"/>
    <s v="Não informado pela instituição"/>
    <s v="Não informado pela instituição"/>
    <s v="openAccess"/>
    <x v="1"/>
    <s v="Políticas de desenvolvimento||Índios xavantes||Memória cultural||Índios : Amazônia||Racismo||Nova Xavantina (MT)||Brasil"/>
    <s v="Development policies||Racism||Cultural memory"/>
    <s v="por"/>
    <s v="Diferentes políticas de colonização levaram migrantes à Amazônia Legal Brasileira e análises econômicas e políticas dessas marchas já foram realizadas. Todavia, pesquisas que analisam a memória cultural dos atores desse processo – os migrantes e os atingidos pelas políticas de colonização (neste caso os indígenas Xavante) – ainda são escassas. Buscando auxiliar no preenchimento dessa lacuna, este trabalho se baseia em uma pesquisa qualitativa realizada em uma pequena cidade do Mato Grosso – Nova Xavantina –, tendo como objetivo compreender como a memória da cidade é mobilizada para segregar os Xavante no cenário local. A análise percorreu três eixos – mídia, educação e política – e estes apontam que a memória celebrada e destacada como oficial no município é a do grupo que chegou à região a partir da primeira política de colonização – a Marcha para o Oeste –, mesmo que os indígenas já estivessem no espaço antes. O trabalho mostrou também os meios usados para invisibilizar a memória Xavante em uma cidade que tem em seu nome uma homenagem aos indígenas, mas que lhes nega o protagonismo na história local."/>
    <s v="http://hdl.handle.net/10183/172931"/>
    <s v="Não informado pela instituição"/>
    <s v="Não informado pela instituição"/>
    <s v="Não informado pela instituição"/>
  </r>
  <r>
    <n v="2280"/>
    <s v="Vieira, Miriam Steffen"/>
    <s v="Não informado pela instituição"/>
    <s v="Fonseca, Claudia Lee Williams||Não informado pela instituição"/>
    <s v="Não informado pela instituição"/>
    <s v="Não informado pela instituição"/>
    <s v="Não informado pela instituição"/>
    <s v="Universo legal em ato : a construção de categorias jurídicas em torno da volência sexual"/>
    <x v="15"/>
    <s v="Universidade Federal do Rio Grande do Sul (UFRGS)"/>
    <x v="0"/>
    <s v="Não informado pela instituição"/>
    <s v="Não informado pela instituição"/>
    <s v="Não informado pela instituição"/>
    <s v="Não informado pela instituição"/>
    <s v="openAccess"/>
    <x v="1"/>
    <s v="Antropologia do direito||Violência sexual||Direitos da mulher||Racismo"/>
    <s v="Anthropology of Law||Sexual violence||Women´s rights||Racism"/>
    <s v="por"/>
    <s v="O trabalho tem por objeto a construção de categorias jurídicas no âmbito da violência contra a mulher, especificamente quanto às concepções de violência sexual. Para tanto, está referenciado nas práticas policiais, nos registros daí decorrentes e em um processo de estupro  etapa posterior no sistema de justiça. A análise tem por universo empírico a cidade de Porto Alegre/RS, e se realizou, basicamente, na Delegacia da Mulher, no período entre 2004 a 2006, sendo os registros de ocorrência do ano de 2003 e o processo jurídico de 1998/99. O principal enfoque é para a dinâmica de definição dos tipos penais e para as concepções sobre as vítimas e acusados legítimos. Dentro disso, o processo de estupro aborda a dimensão da desigualdade racial no sistema de justiça criminal."/>
    <s v="http://hdl.handle.net/10183/12531"/>
    <s v="Não informado pela instituição"/>
    <s v="Não informado pela instituição"/>
    <s v="Não informado pela instituição"/>
  </r>
  <r>
    <n v="2282"/>
    <s v="Almeida, Alessandra Preussler de"/>
    <s v="Não informado pela instituição"/>
    <s v="Zilles, Ana Maria Stahl||Não informado pela instituição"/>
    <s v="Não informado pela instituição"/>
    <s v="Não informado pela instituição"/>
    <s v="Não informado pela instituição"/>
    <s v="A concordância verbal na comunidade de São Miguel dos Pretos, Restinga Seca, RS"/>
    <x v="17"/>
    <s v="Universidade Federal do Rio Grande do Sul (UFRGS)"/>
    <x v="0"/>
    <s v="Não informado pela instituição"/>
    <s v="Não informado pela instituição"/>
    <s v="Não informado pela instituição"/>
    <s v="Não informado pela instituição"/>
    <s v="openAccess"/>
    <x v="0"/>
    <s v="Linguagem||Língua portuguesa||Concordância verbal||Quilombos||Comunidade Quilombola São Miguel dos Pretos (Restinga Seca, RS)"/>
    <s v="Não informado pela instituição"/>
    <s v="por"/>
    <s v="Este trabalho tem o objetivo de analisar a concordância verbal de 1a, 2a e 3a pessoas do plural na comunidade de remanescentes de escravos São Miguel dos Pretos, localizada em Restinga Seca, RS. A amostra é composta por 24 informantes homens e mulheres, cujas idades variam entre 15 e 90 anos. Existe a proposta de duas análises: a concordância verbal padrão versus a concordância verbal não-padrão das pessoas do plural e a presença versus a ausência das desinências DNP4 (nós plantamos), DNP5 (vocês plantam) e DNP6 (eles plantam). Consideram-se as variáveis sociais faixa etária, gênero e informante no estudo da concordância padrão. Constata-se que os falantes da comunidade quilombola estão adquirindo a concordância verbal padrão, uma vez que os resultados por faixa etária são de 40% para a geração mais nova e de 16% para a geração mais velha. A análise feita sobre a presença das desinências apresenta 73% de emprego de DNP4 e 80% de DNP6. Sobre este estudo, destacam-se as variáveis lingüísticas saliência fônica e posição do sujeito: confirma-se que as formas verbais mais salientes e que o sujeito anteposto ao verbo estão associados ao aumento da concordância. Também percebe-se que há um processo de aquisição das desinências número-pessoais DNP4 (jovens 77%, adultos 79% e velhos 66%) e DNP6 (pesos relativos de 0,64 para jovens, de 0,56 para adultos e de 0,38 para velhos), pois há um aumento do seu uso a cada geração, indicando a existência de um processo de mudança geracional. Os resultados encontrados se diferem das comunidades negras de Helvécia, Rio de Contas e Cinzento (BA) e aproximam-se dos encontrados em comunidades urbanas ou em comunidades cujos falantes têm maior grau de escolaridade."/>
    <s v="http://hdl.handle.net/10183/7627"/>
    <s v="Não informado pela instituição"/>
    <s v="Não informado pela instituição"/>
    <s v="Não informado pela instituição"/>
  </r>
  <r>
    <n v="2283"/>
    <s v="Mello, Luciana Garcia de"/>
    <s v="Não informado pela instituição"/>
    <s v="Rosenfield, Cinara Lerrer||Não informado pela instituição"/>
    <s v="Não informado pela instituição"/>
    <s v="Não informado pela instituição"/>
    <s v="Não informado pela instituição"/>
    <s v="A discriminação racial em números e palavras : um estudo sobre a participação de negros e brancos no mercado de trabalho gaúcho"/>
    <x v="13"/>
    <s v="Universidade Federal do Rio Grande do Sul (UFRGS)"/>
    <x v="0"/>
    <s v="Não informado pela instituição"/>
    <s v="Não informado pela instituição"/>
    <s v="Não informado pela instituição"/>
    <s v="Não informado pela instituição"/>
    <s v="openAccess"/>
    <x v="0"/>
    <s v="Racismo||Desigualdade social||Discriminação racial||Mercado de trabalho||Rio Grande do Sul"/>
    <s v="Não informado pela instituição"/>
    <s v="por"/>
    <s v="O tema deste trabalho é a discriminação racial no mercado de trabalho do Rio Grande do Sul. Analisamos a forma de participação dos indivíduos brancos e negros nessa esfera social, procurando investigar a influência da discriminação racial sobre as desigualdades existentes entre esses dois grupos raciais. Verificamos a relação existente entre a desigualdade sócioeconômica e a desigualdade na forma de participação no mercado de trabalho. Por outro lado, apresentamos também exemplos de discriminação racial, ao analisar queixas de crimes de preconceito de cor ou raça registrados nas delegacias de polícia do Rio Grande do Sul entre 1998 e 2003, referente ao cotidiano das relações de trabalho dos indivíduos negros. Assim, pudemos construir uma categorização das queixas de discriminação racial e examinar o discurso racial como forma de construção de uma identidade estigmatizada e estereotipada concebida para os negros."/>
    <s v="http://hdl.handle.net/10183/5186"/>
    <s v="Não informado pela instituição"/>
    <s v="Não informado pela instituição"/>
    <s v="Não informado pela instituição"/>
  </r>
  <r>
    <n v="2285"/>
    <s v="Sacco, Airi Macias"/>
    <s v="Não informado pela instituição"/>
    <s v="Koller, Silvia Helena||Não informado pela instituição"/>
    <s v="Não informado pela instituição"/>
    <s v="Não informado pela instituição"/>
    <s v="Não informado pela instituição"/>
    <s v="Orgulho e preconceito : o desenvolvimento de atitudes raciais implícitas e explícitas em crianças de Porto Alegre e Salvador"/>
    <x v="12"/>
    <s v="Universidade Federal do Rio Grande do Sul (UFRGS)"/>
    <x v="0"/>
    <s v="Não informado pela instituição"/>
    <s v="Não informado pela instituição"/>
    <s v="Não informado pela instituição"/>
    <s v="Não informado pela instituição"/>
    <s v="openAccess"/>
    <x v="1"/>
    <s v="Psicologia do desenvolvimento||Preconceito racial||Atitudes||Criança||Porto Alegre (RS)||Salvador (BA)"/>
    <s v="Racial prejudice||Racism||Implicit attitudes||Evaluative Priming||Implicit Association Test"/>
    <s v="por"/>
    <s v="O objetivo geral desta tese, composta por um artigo teórico e três empíricos, foi investigar o desenvolvimento de atitudes raciais em crianças. O primeiro estudo foi uma revisão sistemática de estudos da Psicologia brasileira sobre preconceito racial. O segundo envolveu a criação e validação de um banco de estímulos para utilização em pesquisas científicas, o BICMulticor. O terceiro utilizou medidas implícitas (Priming Avaliativo e Teste de Associação Implícita) e explícitas de atitude para avaliar o desenvolvimento de atitudes raciais em crianças brancas, pardas e pretas de Porto Alegre e Salvador. Participaram 542 crianças, de seis a 14 anos de idade. Foram encontradas diferenças nas atitudes implícitas entre os grupos raciais e também entre as duas cidades avaliadas. O quarto foi um estudo sobre as diferenças de categorização racial entre baianos, gaúchos e norte-americanos. A categorização racial sofreu forte influência contextual e foi semelhante na Bahia e nos Estados Unidos."/>
    <s v="http://hdl.handle.net/10183/134432"/>
    <s v="Não informado pela instituição"/>
    <s v="Não informado pela instituição"/>
    <s v="Não informado pela instituição"/>
  </r>
  <r>
    <n v="2286"/>
    <s v="Ramos, João Daniel Dorneles"/>
    <s v="Não informado pela instituição"/>
    <s v="Silva, Sergio Baptista da||Não informado pela instituição"/>
    <s v="Não informado pela instituição"/>
    <s v="Não informado pela instituição"/>
    <s v="Não informado pela instituição"/>
    <s v="O cruzamento das linhas : aprontamento e cosmopolítica entre umbandistas em Mostardas, Rio Grande do Sul"/>
    <x v="12"/>
    <s v="Universidade Federal do Rio Grande do Sul (UFRGS)"/>
    <x v="0"/>
    <s v="Não informado pela instituição"/>
    <s v="Não informado pela instituição"/>
    <s v="Não informado pela instituição"/>
    <s v="Não informado pela instituição"/>
    <s v="openAccess"/>
    <x v="1"/>
    <s v="Antropologia da religião||Religiões afro-brasileiras||Cosmopolítica||Pensamento da diferença||Umbanda||Comunidades quilombolas||Mostardas (RS)"/>
    <s v="Não informado pela instituição"/>
    <s v="por"/>
    <s v="Ce travail se réfère à la composition des corps et personnes (qui s'agit à partir de l'initiation) dans la réligion Linha Cruzada. J'adopte comme problématique de recherche la possibilité de comprendre sur différentes territorialités existentielles (maroons et umbandistes) et les rapports entre les humains et extra-humains comme événements dont la cosmopolitique fonctionne. Un des objectifs consiste en faire un exercice critique aux essentialismes qu'appellent la réligion afro-brésilienne portée de “croyances”. Je propose une ligne de fuite, une possibilité de penser la différence, les multiplicités, l’infinitésimal et les possibles connexions opérées par différentes entités qui survenant dans les pratiques rituelles et quotidiennes (dans les croisements, demandes, reforcements, préparations, entre autres). La connectivité et le jeux de las différences qui comprennent la logique rhizomatique de la Ligne Croisée indiquent les éléments clés pour compreendre autres modes d'existence dont la politique et sas rélations impliquent différentes perspectives."/>
    <s v="http://hdl.handle.net/10183/115781"/>
    <s v="Não informado pela instituição"/>
    <s v="Não informado pela instituição"/>
    <s v="Não informado pela instituição"/>
  </r>
  <r>
    <n v="2287"/>
    <s v="Almeida, Lúcio Antônio Machado"/>
    <s v="Não informado pela instituição"/>
    <s v="Oliveira Júnior, José Alcebíades de||Não informado pela instituição"/>
    <s v="Não informado pela instituição"/>
    <s v="Não informado pela instituição"/>
    <s v="Não informado pela instituição"/>
    <s v="O intricado caminho moral das cotas raciais para negros no Brasil como políticas de reconhecimento à luz do pensamento de Charles Taylor"/>
    <x v="12"/>
    <s v="Universidade Federal do Rio Grande do Sul (UFRGS)"/>
    <x v="0"/>
    <s v="Não informado pela instituição"/>
    <s v="Não informado pela instituição"/>
    <s v="Não informado pela instituição"/>
    <s v="Não informado pela instituição"/>
    <s v="openAccess"/>
    <x v="1"/>
    <s v="Cotas raciais||Ações afirmativas||Teoria do reconhecimento||Taylor, Charles, 1931-"/>
    <s v="Recognition theory||Racism||Right"/>
    <s v="por"/>
    <s v="Questo studio si propone di stabilire un dialogo tra il percorso morale intricata di quote razziali per i neri in Brasile con il pensiero del filosofo Charles Taylor con l'oggetto per stabilire lo sviluppo del problema di questa ricerca, vale a dire, il fondamento morale di quote razziali per i neri in Brasile. Il risultato, la preoccupazione per lo sviluppo di analisi del pensiero di Charles Taylor nelle sue riflessioni sulla teoria della politica riconoscimento. Il filo di questa ricerca è lo sviluppo di una fondazione che presenta adatto alla realizzazione delle politiche contingenti razziale in Brasile. Nel contesto che presenta, con lo sviluppo di una democrazia incipiente, lo scopo che è stato presentato come la principale giustificazione per l'applicazione delle quote razziali in stato brasiliano è quello di promuovere l'uguaglianza, è la cosiddetta eguaglianza sociale, l'uguaglianza materiale, l'uguaglianza di opportunità o l'uguaglianza razziale. La modalità di funzionamento di quote razziali è quello che si verifica nei vestibolari, concorsi, stage, contratti pubblici o privati aventi come ritaglio criterio razziale. Se lo scopo e la funzionalità sono esplicite nell'esecuzione della politica delle quote razziali, non possiamo dire lo stesso per la vostra richiesta. Qual è la base di questa politica? Quote razziali senza un adeguato fondamento possono portare a una scarsa comprensione dell'importanza di questa politica per lo sviluppo della democrazia brasiliana. Il testo mira a sviluppare l'importanza della legge per quanto riguarda la situazione nera di disuguaglianza, i diritti umani, la teoria di azioni positive, l'importanza di preservare il sistema democratico per effettuare le quote e sociali ermeneutica politiche teoriche per aumentare la comprensione le politiche di riconoscimento dei brasiliani neri."/>
    <s v="http://hdl.handle.net/10183/121896"/>
    <s v="Não informado pela instituição"/>
    <s v="Não informado pela instituição"/>
    <s v="Não informado pela instituição"/>
  </r>
  <r>
    <n v="2292"/>
    <s v="Bassani, Fernanda"/>
    <s v="Não informado pela instituição"/>
    <s v="Guareschi, Neuza Maria de Fátima||Não informado pela instituição"/>
    <s v="Não informado pela instituição"/>
    <s v="Não informado pela instituição"/>
    <s v="Não informado pela instituição"/>
    <s v="Visita íntima : o gerenciamento da sexualidade nas prisões do Brasil"/>
    <x v="4"/>
    <s v="Universidade Federal do Rio Grande do Sul (UFRGS)"/>
    <x v="0"/>
    <s v="Não informado pela instituição"/>
    <s v="Não informado pela instituição"/>
    <s v="Não informado pela instituição"/>
    <s v="Não informado pela instituição"/>
    <s v="openAccess"/>
    <x v="0"/>
    <s v="Sexualidade||Prisões"/>
    <s v="Não informado pela instituição"/>
    <s v="por"/>
    <s v="Cette recherche découle de la méconnaissance des flux intense population de femmes qui errent dans les prisons de Rio Grande do Sul, dans le but de discuter du rôle du mécanisme de visites conjugales en prison gouvernement contemporaine. Visitez intima est un droit qui ( a) coincé ( a) doit maintenir des rencontres intimes sur une base régulière avec votre conjoint, dont la justification juridique des mensonges sur son importance dans le renforcement des relations familiales. A commencé à être pratiquée dans les années 80 , étant réglementé en 1999 , au moment où ils augmentent l'incarcération politique, les gangs de prison émerger et se propager émeutes dans différents états. Après leur libération, les femmes visiteurs assumé des rôles importants à la fois pour les prisonniers et pour l'institution . Ces deux faits ont conduit à s'interroger sur l'utilité stratégique réglementé sexe dans les prisons, qui familista discours sous-jacent et droits de l'homme . Pour atteindre l'objectif de la recherche , nous avons adopté trois itinéraires différents . Le premier geste a été de construire une histoire de la sexualité dans les prisons RS basé sur des textes historiques interrogé sur de nouvelles catégories. En cela, nous cherchons à savoir si d'autres raisons criminelle avait inclus la sexualité dans un utilitaire de calcul pour la gestion des populations carcérales. Le deuxième mouvement a cherché à suivre le temps d'urgence visites conjugales dans le Rio Grande do Sul - lorsque l'Etat libère l'entrée des visiteurs dans les galeries - du point de vue des prisonniers et des gardiens de prison qui ont vécu cette période. La troisième voie a été produite à partir d' une immersion dans la prison centrale quotidien de Porto Alegre, où nous cherchons à visualiser ses secteurs d'activité et de productivité , ainsi que la façon dont le mécanisme intime de la visite a été intégré dans la dynamique des grandes prisons contemporaines. Enfin, nous mettons en évidence les effets de la criminalité féminine liés à cette pratique , rendue possible grâce à un néo- racisme d'Etat, qui est lorsque l'entreprise établit un sous-groupe comme inférieur ou dangereux et vous exposer à résoudre une situation de mort politique ou physique. Dans les deux mouvements de la recherche ont été guidés par la pensée de Foucault, en particulier, à leur avis, des rapports de force visant à le gouvernement du peuple , à la recherche de visualiser la logique des intérêts qui guident les sociétés néolibérales , transposées au milieu carcéral."/>
    <s v="http://hdl.handle.net/10183/87555"/>
    <s v="Não informado pela instituição"/>
    <s v="Não informado pela instituição"/>
    <s v="Não informado pela instituição"/>
  </r>
  <r>
    <n v="2295"/>
    <s v="Salaini, Cristian Jobi"/>
    <s v="Não informado pela instituição"/>
    <s v="Jardim, Denise Fagundes||Não informado pela instituição"/>
    <s v="Não informado pela instituição"/>
    <s v="Não informado pela instituição"/>
    <s v="Não informado pela instituição"/>
    <s v="A &quot;janela&quot; do relatório técnico : variabilidade, criatividade e reconhecimento social em contextos de perícia antropológica"/>
    <x v="9"/>
    <s v="Universidade Federal do Rio Grande do Sul (UFRGS)"/>
    <x v="0"/>
    <s v="Não informado pela instituição"/>
    <s v="Não informado pela instituição"/>
    <s v="Não informado pela instituição"/>
    <s v="Não informado pela instituição"/>
    <s v="openAccess"/>
    <x v="1"/>
    <s v="Perícia||Antropologia social||Quilombos||Comunidades quilombolas||Reconhecimento||Memória social||Territorialidade||Etnografia"/>
    <s v="Social recognition||Memory||Territoriality||Social creativity||Ethnography"/>
    <s v="por"/>
    <s v="O objeto desta tese é o próprio trabalho antropológico e etnográfico quando imerso em situações de perícia. Os contextos de perícia antropológica evidenciam um complexo quadro social, repleto de agentes e nuances que nem sempre são contemplados no texto do laudo ou do relatório técnico. Discutir as vicissitudes do trabalho de campo e da etnografia nestas situações produz um alargamento conceitual tanto da maneira como interpretamos os trabalhos técnicos, como também do próprio universo da antropologia social. Procuro problematizar a minha participação – na condição de antropólogoperito – na produção de relatórios técnicos de reconhecimento territorial de comunidades quilombolas no Brasil. Procuro evidenciar como a variabilidade de contextos etnográficos apresentados desafia qualquer tentativa de operação dedutiva simples tendo como referência a categoria quilombo. Parto de premissa acerca da existência de um diálogo criativo entre os casos empíricos, operações classificatórias oficiais e as categorias antropológicas. Tendo como base situações e “cenas” de meu trabalho de campo em comunidades quilombolas do Rio Grande do Sul e do Sergipe, demonstro a existência de camadas do reconhecimento social, da criatividade da memória coletiva, e de elementos das territorialidades, nem sempre visíveis ou apreensíveis no âmbito da operação do relatório técnico. O aparato legal que rege a questão quilombola (artigo 68 do Ato das Disposições Constitucionais Transitórias da Constituição Federal e suas derivações infraconstitucionais) funciona como enquadramento fundamental de produção identitária destes grupos sociais, não se apresentando, contudo, como o único. Neste sentido, existem diferentes enquadramentos que dialogam com as historicidades dos grupos e que produzem uma dinâmica classificatória de natureza complexa."/>
    <s v="http://hdl.handle.net/10183/56600"/>
    <s v="Não informado pela instituição"/>
    <s v="Não informado pela instituição"/>
    <s v="Não informado pela instituição"/>
  </r>
  <r>
    <n v="2296"/>
    <s v="Grisa, Gregório Durlo"/>
    <s v="Não informado pela instituição"/>
    <s v="Ribeiro, Marlene||Não informado pela instituição"/>
    <s v="Não informado pela instituição"/>
    <s v="Não informado pela instituição"/>
    <s v="Não informado pela instituição"/>
    <s v="As ações afirmativas na UFRGS : uma análise do processo de implantação"/>
    <x v="16"/>
    <s v="Universidade Federal do Rio Grande do Sul (UFRGS)"/>
    <x v="0"/>
    <s v="Não informado pela instituição"/>
    <s v="Não informado pela instituição"/>
    <s v="Não informado pela instituição"/>
    <s v="Não informado pela instituição"/>
    <s v="openAccess"/>
    <x v="0"/>
    <s v="Ações afirmativas||Universidade Federal do Rio Grande do Sul.||Desigualdade social"/>
    <s v="Affirmative actions||Racism||University"/>
    <s v="por"/>
    <s v="O presente trabalho disserta sobre as políticas afirmativas de recorte racial nas universidades. Para desenvolver o tema, são discutidos os aspectos históricos do racismo brasileiro, suas características subjetivas, ou seja, a construção cultural do racismo com base nas ciências e nos costumes marcados pela visível hierarquia social. E também suas características objetivas, que seriam as privações concretas que o povo negro sofre durante séculos, violências de todos os tipos, justificadas, inclusive, no âmbito legal. Há ainda uma argumentação favorável à adoção de ações afirmativas de recorte racial nas universidades brasileiras. Através de relatos de reuniões das comissões relacionadas às ações afirmativas da UFRGS, trazemos dados gerais que dizem respeito ao universo do processo seletivo do vestibular, comparando dados dos anos em que a política vigora com os anteriores nessa instituição. As categorias analíticas que percorrem o trabalho são a de classes sociais, racismo, biopoder e ações afirmativas."/>
    <s v="http://hdl.handle.net/10183/24818"/>
    <s v="Não informado pela instituição"/>
    <s v="Não informado pela instituição"/>
    <s v="Não informado pela instituição"/>
  </r>
  <r>
    <n v="2297"/>
    <s v="Lobo, Janaina Campos"/>
    <s v="Não informado pela instituição"/>
    <s v="Lucas, Maria Elizabeth da Silva||Não informado pela instituição"/>
    <s v="Não informado pela instituição"/>
    <s v="Não informado pela instituição"/>
    <s v="Não informado pela instituição"/>
    <s v="Entre gingas e cantigas : etnografia da performance do ensaio de promessa de quicumbi entre os morenos de Tavares, Rio Grande do Sul"/>
    <x v="16"/>
    <s v="Universidade Federal do Rio Grande do Sul (UFRGS)"/>
    <x v="0"/>
    <s v="Não informado pela instituição"/>
    <s v="Não informado pela instituição"/>
    <s v="Não informado pela instituição"/>
    <s v="Não informado pela instituição"/>
    <s v="openAccess"/>
    <x v="0"/>
    <s v="Antropologia social||Antropologia da música||Comunidade quilombola||Performance||Rituais||Cultura afro-brasileira||Canto||Quicumbi||Ensaio de promessa||Tavares (RS)"/>
    <s v="Quicumbi Pledge ritual||Performance||Ritual||Quilombolas of south Brazil"/>
    <s v="por"/>
    <s v="Esta dissertação baseia-se na pesquisa etnográfica desenvolvida desde 2008 nas comunidades quilombolas de Capororocas e Olhos d´ Água, no município de Tavares, Rio Grande do Sul, entre os membros da Irmandade do Rosário de Tavares. O ritual do Ensaio de Promessa Quicumbi, performatizado por homens em dias de pagamento de promessas, em louvor a Nossa Senhora do Rosário, reconhecida localmente como a protetora dos negros, evoca através dos sons e da dança a memória da escravidão, oralmente transmitida. Essa manifestação religiosa afro-brasileira, semelhante ao sotaque das congadas, é marcada pelos cânticos, geralmente de cunho religioso, que ao longo de doze a quatorze horas são entoados com acompanhamento de tambores, recorecos e pandeiros. A sonoridade, fortemente marcada por versos e repetições, tem atualmente se configurado como marca diacrítica nos pleitos reivindicatórios territoriais e por reconhecimento. Os sons, performatizados no e através do corpo, narram e comunicam a presença negra e acentuam, através do canto e do ritmo, a ligação dos membros da Irmandade de Tavares com o divino, além de compor uma paisagem sonora que é indissociável do território por eles reivindicado. Dessa forma, busco compreender a multiplicidade de sentidos, através dos versos e gestos do Ensaio, assim como das experiências e memórias dos membros da Irmandade de Tavares, músicos e dançantes; e junto aos promesseiros e especialistas locais, os saberes, práticas musicais e agenciamentos que atravessam a performance do Ensaio."/>
    <s v="http://hdl.handle.net/10183/24843"/>
    <s v="Não informado pela instituição"/>
    <s v="Não informado pela instituição"/>
    <s v="Não informado pela instituição"/>
  </r>
  <r>
    <n v="2298"/>
    <s v="Söhnle Junior, Ernesto"/>
    <s v="Não informado pela instituição"/>
    <s v="Folberg, Maria Nestrovsky||Não informado pela instituição"/>
    <s v="Não informado pela instituição"/>
    <s v="Não informado pela instituição"/>
    <s v="Não informado pela instituição"/>
    <s v="Foraclusão, exclusão e segregação : da drogadicção em suas relações com a família e com a sociedade"/>
    <x v="16"/>
    <s v="Universidade Federal do Rio Grande do Sul (UFRGS)"/>
    <x v="0"/>
    <s v="Não informado pela instituição"/>
    <s v="Não informado pela instituição"/>
    <s v="Não informado pela instituição"/>
    <s v="Não informado pela instituição"/>
    <s v="openAccess"/>
    <x v="1"/>
    <s v="Segregação escolar||Marginalidade social||Drogas||Psicanálise||Racismo||Exclusão escolar||Bullying"/>
    <s v="Drug addiction||Toximania||Psycho and social exclusion||Segregation"/>
    <s v="por"/>
    <s v="A presente tese visa retomar a análise dos processos de segregação, com ênfase nas relações entre drogadicção, família e sociedade, para com isto investigar como a hiperdeterminação entre exclusão social e exclusão psíquica leva o sujeito a propagar social e geracionalmente a Segregação, podendo, também (por causa de outrem), encontrar origem nessa. Em outros termos, buscamos verificar neste trabalho, conceitualmente, bem como na e através da interpretação dos casos “escutados”, a possível provocação foraclusiva da drogadicção, assim como os seus efeitos de retroalimentação perversa existentes no nível extensivo do laço social (toxicomania), vistos enquanto produtos e produtores dos processos de segregação. Isto implica admitir a vigência de uma suposição que articula conceitualmente, em espiral dialética, as categorias de: Foraclusão do Nome-do-Pai, auto e hetero Exclusão (através da agressividade egoica) e Segregação. Para tal, elaboramos um quadro teórico-clínico que responde à articulação da psicanálise intensiva (clínica) com a psicanálise extensiva, enquanto abordagem que possibilitou o mapeamento do modo de ser do fenômeno da droga, como um sintoma social. E, por se tratar de uma categoria extensiva, que nos confronta com o tema da Segregação, nossa abordagem buscou pensar as condições psíquicas e sociais da exclusão (drogatícia), com vistas à proposição de subsídios teóricos às medidas sócio-pedagógicas em prol dos necessários atos de inclusão nos ambientes escolares. Assim, do ponto de vista do excluído, por vezes um drogadito, o estudo constatou a presença possível de três questões: 1º) a agressividade egoica; 2º) uma tendência à ruína psíquica, expressa na forma auto-hostil de um gozo com a morte, causada pela recusa do desmame, em função da suposição de fusão com o objeto impossível; e, 3º) a possível falência social e transmissiva da família. Já enfocando os efeitos sociais da toxicomania, levantamos a possibilidade: 1º) da inserção do drogadito, por efeito de estrutura, na perversão social; 2º) da configuração extensiva de uma relação entre o duo drogadicção/toxicomania e o binômio Kant/Sade; e finalmente, 3º) do contexto retroativo da Segregação que, ao hiperdeterminar exclusão social e (auto-)exclusão psíquica, leva o sujeito (drogadito), não só a transmitir a segregação, inclusive geracionalmente, mas também, por causa da ancestralidade, a tomá-la como fato originário. Por isso, em nosso percurso experimental fomos forçados a reconhecer a validade do diagnóstico lacaniano sobre a morte do olhar do Outro, principalmente no que concerne a função simbólica da metáfora paterna, condição de possibilidade dos processos civilizatórios e educativos. Em face desta foraclusão do Outro, no nível do laço social, nossa leitura, em caráter preventivo, visou destacar a importância da promoção e da transmissão, na infância, do referencial simbólico e amoroso, quando emanado da paternidade. Por outro lado, do ponto de vista dos casos individuais, nossa abordagem enfatiza a “escuta”, enquanto ato capaz de colocar limite ao gozo com a morte (em suas formas auto e hetero-hostis), possibilitando ao sujeito (drogadito ou não) se incluir ali onde ele se excluiu, na família, na escola e na sociedade."/>
    <s v="http://hdl.handle.net/10183/28831"/>
    <s v="Não informado pela instituição"/>
    <s v="Não informado pela instituição"/>
    <s v="Não informado pela instituição"/>
  </r>
  <r>
    <n v="2299"/>
    <s v="Silveira, Sandra Beatriz Morais da"/>
    <s v="Não informado pela instituição"/>
    <s v="Ribeiro, Marlene||Não informado pela instituição"/>
    <s v="Não informado pela instituição"/>
    <s v="Não informado pela instituição"/>
    <s v="Não informado pela instituição"/>
    <s v="Cultura afro-brasileira uma perspectiva para a educação"/>
    <x v="16"/>
    <s v="Universidade Federal do Rio Grande do Sul (UFRGS)"/>
    <x v="0"/>
    <s v="Não informado pela instituição"/>
    <s v="Não informado pela instituição"/>
    <s v="Não informado pela instituição"/>
    <s v="Não informado pela instituição"/>
    <s v="openAccess"/>
    <x v="1"/>
    <s v="Ações afirmativas||Cultura afro-brasileira"/>
    <s v="Culture||Racism||Identity||Affirmative action policies||Education"/>
    <s v="por"/>
    <s v="A presente tese de doutoramento consiste no resultado de uma pesquisa teórico-conceitual sobre cultura negra afro-brasileira, tendo como base a Lei n.10.639/03 que torna obrigatório o ensino de história e cultura afro-brasileira. Com esta pesquisa, abordamos as matrizes teóricas visando reconstruir sócio-historicamente o pensamento racial vigente no país, sob a perspectiva do dispositivo de racialidade. Sempre atentas à questão de dominação racial imposta pela hegemonia de um povo sobre outros, buscamos completar o estudo resgatando a noção de racismo, negritude, identidade e relações raciais, visando criar o cenário de institucionalização da Lei n.10.639/3 frente à realidade brasileira. Lançamos um olhar histórico sobre o processo de constituição do movimento de negritude mundial e sua repercussão no movimento negro brasileiro, desmistificando a democracia racial, responsável por camuflar em nossa sociedade o localizador do poder e a dominação de classe. Democracia racial que sempre manteve a supremacia branca europeia. Realizamos uma breve abordagem do conhecimento afrocêntrico, e sua relação com a cultura negra. Situamos a produção e hierárquia do conhecimento no contexto da cultura universal e das culturas específicas, influenciadas pela subordinação dos negros aos brancos e a concomitante crença institucionalizada de que a dominação branca é uma função da inerente superioridade branca. Consideramos as raízes históricas e conceituais de cultura e diferenças culturais, bem como do contexto ideológico no qual se desenvolvem. Recorremos à teoria multicuralista crítica e à literatura elaborada por autores clássicos dos Estudos Culturais, visando maior apreensão da cultura afro-brasileira. Consideramos as formas que o psíquico se desenvolve nas relações raciais, pois cada contexto histórico, cada época, gera a estrutura psíquica necessária para sua manutenção. Abordamos aspectos culturais da educação, e aspectos filosóficos do pensamento africano, que poderiam contribuir para o fortalecimento de uma educação que trabalhe com relações raciais e a diferença identitaria. Focalizamos historicamente a constituição das políticas de ações afirmativas e sua relação contextualizada com a Lei 10.639/03, que torna obrigatório o ensino de história e cultura afro-brasileira no sistema nacional de ensino. Lei esta que é referência central de origem ao estudo da cultura negra, aqui nesta tese apresentada. Consideramos com crítica o não reconhecimento da produção intelectual dos negros. Dedicamos uma parte deste estudo para a inserção ilustrativa de práticas educacionais, que reforçam a marca das presenças da cultura nagô na constituição e manutenção das identidades de resistência da população negra baiana. A temática cultura negra exige um permanente e contínuo estudo, pois compreendemos que ao estudá-la é necessária uma conjunção de várias disciplinas, e atentarmos para uma reflexão teórico-conceitual focada na práxis, a prática, a vivência, principalmente em se tratando de cultura de grupos específicos, cuja protagonismo desse processo deve ser de seus intelectuais orgânicos, pela vivência dela subtraída e refletida num profundo exercício de práxis. A temática não permite generalizações nas suas conclusões."/>
    <s v="http://hdl.handle.net/10183/29301"/>
    <s v="Não informado pela instituição"/>
    <s v="Não informado pela instituição"/>
    <s v="Não informado pela instituição"/>
  </r>
  <r>
    <n v="2300"/>
    <s v="John, Vinicius"/>
    <s v="Não informado pela instituição"/>
    <s v="Silva, Regina Oliveira da||Não informado pela instituição"/>
    <s v="Não informado pela instituição"/>
    <s v="Não informado pela instituição"/>
    <s v="Não informado pela instituição"/>
    <s v="Versões e controvérsias sobre a criação de duas áreas protegidas no Amazonas"/>
    <x v="3"/>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Esse trabalho apresenta o estudo realizado para entender os processos administrativos de criação de duas áreas protegidas no Estado do Amazonas. A primeira área trata-se de uma unidade de conservação estadual na categoria de Reserva do Desenvolvimento Sustentável, a segunda área da titulação de um Território Quilombola na esfera federal. Em comum, as duas áreas protegidas ainda não foram decretadas, apresentam comunidades tradicionais, abundância de recursos naturais e, com estes, interesses outros em diferentes esferas. Esses dois casos são representativos da complexidade e dificuldade da criação de novas áreas protegidas. Para auxiliar na compreensão das forças que atuaram para retardar o estabelecimento destas áreas foi realizada uma caracterização ampla das conjunturas e contextos locais e regionais. Para investigar os processos administrativos foi empregada a análise documental e de conteúdo. Os fatores comuns presentes foram: alta pressão antrópica, no local e no entorno das áreas propostas, inclusive com players internacionais; fragilidade da instrução dos processos administrativos e carência de informações na caracterização das áreas. Em um dos processos verificou-se ingerências políticas e parcialidade nos pareceres jurídicos, em que agentes públicos privilegiam o direito individual ao coletivo e criam demandas sem previsão legal, no outro, a provável maior independência dos servidores e a atuação do Ministério Público que garantiu o direito coletivo. Por fim, ressalta-se a falta de compreensão do papel das áreas protegidas, pela sociedade em geral, enquanto promotoras do desenvolvimento sustentável, principalmente na perspectiva social e econômica."/>
    <s v="https://repositorio.inpa.gov.br/handle/1/12910"/>
    <s v="Não informado pela instituição"/>
    <s v="Não informado pela instituição"/>
    <s v="Não informado pela instituição"/>
  </r>
  <r>
    <n v="2302"/>
    <s v="Bastos, Kenny"/>
    <s v="Não informado pela instituição"/>
    <s v="Ribeiro, Vanda Mendes||Não informado pela instituição"/>
    <s v="Não informado pela instituição"/>
    <s v="Não informado pela instituição"/>
    <s v="Não informado pela instituição"/>
    <s v="A promoção da equidade racial e a gestão escolar em escolas públicas de ensino médio"/>
    <x v="11"/>
    <s v="Universidade Cruzeiro do Sul (UNICSUL)"/>
    <x v="30"/>
    <s v="Brasil"/>
    <s v="Pós-Graduação"/>
    <s v="Programa de Pós-Graduação Mestrado em Educação"/>
    <s v="CNPQ::CIENCIAS HUMANAS::EDUCACAO"/>
    <s v="openAccess"/>
    <x v="0"/>
    <s v="Racismo||Equidade em educação||Administração da educação escolar||Desigualdades socioeducacionais||Escola Pública – Ensino médio"/>
    <s v="Não informado pela instituição"/>
    <s v="por"/>
    <s v="Esta pesquisa analisa a relação entre a promoção da equidade racial e a gestão escolar em escolas de Ensino Médio. Como referencial teórico, recorreu-se aos estudos sobre relações étnico-raciais, além da literatura sobre gestão escolar e equidade. Foram entrevistados gestores escolares e professores de escolas de Ensino Médio de duas instituições selecionadas no II Edital Gestão Escolar para a Equidade - Juventude Negra, desenvolvido pelo Baobá – Fundo para Equidade Racial, pelo Instituto Unibanco e pela Universidade Federal de São Carlos (UFSCar) entre os anos de 2016 e 2017. Este edital foi direcionado a escolas públicas de Ensino Médio e Organizações Sociais legalmente formalizadas com comprovada atuação na área da Educação e superação das desigualdades raciais, e visava contribuir para o desenvolvimento e a implementação de práticas inspiradoras de gestão escolar que buscavam elevar os resultados educacionais de jovens negros e negras na rede pública de Ensino Médio. Para analisar as entrevistas, utilizou-se como técnica a análise de conteúdo à luz do referencial teórico e da revisão bibliográfica. As entrevistas apontam para o papel do diretor de escola como importante para gerar mobilização na comunidade escolar e mediar conflitos em tais ações, ao passo que sua baixa adesão tendeu a fragilizar os projetos pesquisados. A continuidade das ações e a formação de professores são fatores determinantes para que as discussões sobre raça na escola tornem-se consistentes."/>
    <s v="https://repositorio.cruzeirodosul.edu.br/handle/123456789/2481"/>
    <s v="Não informado pela instituição"/>
    <s v="Não informado pela instituição"/>
    <s v="BASTOS, Kenny. A promoção da equidade racial e a gestão escolar em escolas públicas de ensino médio. Orientadora Dra. profa. Vanda Mendes Ribeiro. 2020. 92f. Dissertação (Mestrado em Educação) - Universidade Cidade de São Paulo. 2020."/>
  </r>
  <r>
    <n v="2304"/>
    <s v="Almeida, Fabiana Alves de, 1978"/>
    <s v="Não informado pela instituição"/>
    <s v="Souza, Mariana Aranha de, 1980-||Não informado pela instituição"/>
    <s v="Não informado pela instituição"/>
    <s v="Não informado pela instituição"/>
    <s v="Não informado pela instituição"/>
    <s v="Educação antirracista na formação inicial de docentes : uma proposta de conscientização"/>
    <x v="8"/>
    <s v="Universidade de Taubaté (UNITAU)"/>
    <x v="79"/>
    <s v="Não informado pela instituição"/>
    <s v="Não informado pela instituição"/>
    <s v="Não informado pela instituição"/>
    <s v="Não informado pela instituição"/>
    <s v="openAccess"/>
    <x v="0"/>
    <s v="Racismo na educação||Antirracismo - Educação||Racismo estrutural||Professores - Formação||Educação básica"/>
    <s v="Não informado pela instituição"/>
    <s v="por"/>
    <s v="Orientação: Profa. Dra. Mariana Aranha de Souza"/>
    <s v="http://repositorio.unitau.br/jspui/handle/20.500.11874/6509"/>
    <s v="Não informado pela instituição"/>
    <s v="Não informado pela instituição"/>
    <s v="Não informado pela instituição"/>
  </r>
  <r>
    <n v="2307"/>
    <s v="Dias, Jaqueline Evangelista"/>
    <s v="Não informado pela instituição"/>
    <s v="Marques, Flávia Charão||Não informado pela instituição"/>
    <s v="Não informado pela instituição"/>
    <s v="Não informado pela instituição"/>
    <s v="Não informado pela instituição"/>
    <s v="Mãe da sociobiodiversidade : do corpo-território mulher Kalunga nasce o óleo de Coco Indaiá"/>
    <x v="7"/>
    <s v="Universidade Federal do Rio Grande do Sul (UFRGS)"/>
    <x v="0"/>
    <s v="Não informado pela instituição"/>
    <s v="Não informado pela instituição"/>
    <s v="Não informado pela instituição"/>
    <s v="Não informado pela instituição"/>
    <s v="openAccess"/>
    <x v="1"/>
    <s v="Biodiversidade||Produção agrícola||Mulheres"/>
    <s v="Indaiá coconut oil||Kalunga quilombola women||Sociobiodiversity products||Actor Oriented Approach (POA)||Visual thinking"/>
    <s v="por"/>
    <s v="O óleo de coco indaiá, um produto da sociobiodiversidade do Cerrado, produzido e comercializado por mulheres quilombolas Kalunga da comunidade Vão de Almas, se situa na invisibilidade para o desenvolvimento territorial. A pesquisa busca conhecer e visualizar o ‘quem’ do óleo de coco, e para isso, se aproxima das ideias da Perspectiva Orientada ao Ator (POA) em diálogo com o pensamento visual, provocado pela materialização de imagens das práticas da mulher Kalunga e do seu território. O exercício teórico-imagético dá vida à composição Corpo-Território Mulher Kalunga, uma ensamblagem entre a mulher Kalunga, o território, a palmeira indaiá e o mercado de proximidade. Esta composição corpórea – a mãe da sociobiodiversidade é geradora do óleo de coco que sempre fez parte da alimentação e da existência do povo Kalunga e que se torna produto, sai da comunidade, é comercializado, e se recorporeifica na vida das mulheres Kalunga na forma de geração de renda e na conquista de uma rede de apoio formada por ‘amigas e amigos’ consumidores. O caminho teórico-metodológico proposto para a compreensão do Corpo-Território Mulher Kalunga se apresenta como potencialidade na construção da narrativa visual, como meio para se compreender a realidade territorial Kalunga nos estudos do rural e do desenvolvimento. Nesta perspectiva, a tese defende que a produção e a comercialização do óleo de coco estão inseridas num processo de apagamento, de não visualidade e consequente não visibilidade, provocado, principalmente, pela falta de políticas públicas. A tese ainda conclui que o conceito de ‘produtos da sociobiodiversidade’ precisa se alargar, ir além da formação de cadeias produtivas, e considerar o corpo-político e as corporeidades daqueles (humanos e entes) que cooperam e coexistem em um território na geração da biodiversidade em sociobiodiversidade."/>
    <s v="http://hdl.handle.net/10183/253066"/>
    <s v="Não informado pela instituição"/>
    <s v="Não informado pela instituição"/>
    <s v="Não informado pela instituição"/>
  </r>
  <r>
    <n v="2308"/>
    <s v="Silva, Gilberto Ferreira da"/>
    <s v="Não informado pela instituição"/>
    <s v="Fischer, Nilton Bueno||Não informado pela instituição"/>
    <s v="Não informado pela instituição"/>
    <s v="Não informado pela instituição"/>
    <s v="Não informado pela instituição"/>
    <s v="Do multiculturalismo à educação intercultural : estudo dos processos identitários de jovens da escola pública na região metropolitana de Porto Alegre"/>
    <x v="29"/>
    <s v="Universidade Federal do Rio Grande do Sul (UFRGS)"/>
    <x v="0"/>
    <s v="Não informado pela instituição"/>
    <s v="Não informado pela instituição"/>
    <s v="Não informado pela instituição"/>
    <s v="Não informado pela instituição"/>
    <s v="openAccess"/>
    <x v="1"/>
    <s v="Educação multicultural||Ensino médio||Identidade nacional||Identidade regional||Racismo||Discriminação racial||Ensino público estadual||Porto Alegre (RS)"/>
    <s v="Não informado pela instituição"/>
    <s v="por"/>
    <s v="Esta tese tem como objeto de estudo as entre-relações entre educação, multiculturalismo e interculturalidade, a partir do desenvolvimento de uma investigação empírica, de caráter metodológico quantitativo e qualitativo, sobre a presença e dinamização de processos identitários e de práticas culturais entre alunos e professores no contexto do ensino médio de seis escolas públicas estaduais da Região Metropolitana de Porto Alegre. Na análise, são contemplados aspectos como identidades nacionais e regionais (locais), diferença e diversidade, e racismo e discriminação. O referencial teórico tem como ponto de partida o resgate da trajetória da constituição dos Estados Nacionais como processo histórico, localizando a exclusão das diferentes manifestações culturais, passando pela configuração da sociedade tecnológica e pelo redimensionamento da sociedade multicultural. Como convergência dessa discussão, aponta-se para a perspectiva de uma passagem da noção do multiculturalismo para a de interculturalidade, como um conceito potencializador da compreensão dos processos híbridos de constituição de identidades e de expressões culturais, revigorados, principalmente, a partir da intensificação dos contatos entre culturas possibilitados pelas inovações tecnológicas no campo da comunicação e da informação, nas últimas décadas. Na perspectiva desse quadro teórico, os resultados da pesquisa apontam para uma releitura das práticas culturais cotidianas vivenciadas em bairros populares de centros urbanos, pela ótica dos processos híbridos, na constituição de identidades. No campo pedagógico, observam-se as ausências das entre-relações entre as expressões culturais vividas pelos estudantes e as práticas educacionais, as formas de racismo e discriminação como atitudes &quot;invisíveis&quot;, e os processos híbridos de cruzamentos culturais como realidades. A perspectiva da interculturalidade é apontada como um suporte teórico/prático viável para se conceber a educação que reconhece e potencializa a diversidade cultural nessas entre-relações."/>
    <s v="http://hdl.handle.net/10183/253313"/>
    <s v="Não informado pela instituição"/>
    <s v="Não informado pela instituição"/>
    <s v="Não informado pela instituição"/>
  </r>
  <r>
    <n v="2309"/>
    <s v="Franco, Nelza Jaqueline Siqueira"/>
    <s v="Não informado pela instituição"/>
    <s v="Eichler, Marcelo Leandro||Carrera, Fernanda Ariane Silva||Não informado pela instituição"/>
    <s v="Não informado pela instituição"/>
    <s v="Não informado pela instituição"/>
    <s v="Não informado pela instituição"/>
    <s v="Ciberquilombismo - negras e negros no espaço digital : perfis digitais pretos performando saberes, memórias, acolhimento e letramento racial"/>
    <x v="7"/>
    <s v="Universidade Federal do Rio Grande do Sul (UFRGS)"/>
    <x v="0"/>
    <s v="Não informado pela instituição"/>
    <s v="Não informado pela instituição"/>
    <s v="Não informado pela instituição"/>
    <s v="Não informado pela instituição"/>
    <s v="openAccess"/>
    <x v="0"/>
    <s v="Racismo||Análise do discurso||Ciberespaço"/>
    <s v="Não informado pela instituição"/>
    <s v="por"/>
    <s v="Considerando o racismo que permeia a sociedade brasileira há quase cinco séculos, a população negra concebeu diferentes movimentos de resistências. Neste trabalho, percebe-se as diversas ocorrências espalhadas no ciberespaço como um movimento essencial na contemporaneidade, assim como, se constitui como um dos deslocamentos possíveis de enfrentamento ao racismo estrutural. Nesse contexto, apresento o estudo a seguir que trata sobre espaços digitais na internet cuja temática racial negra expressa formas de resistência, mas que também se caracterizam como local de acolhimento e de troca de informações entre pessoas negras, o que aqui denomino como Ciberquilombismo. Trago três perfis digitais, como objeto de análise, distribuídos em duas redes sociais: @pretitudes e @sitemundonegro, na plataforma social Instagram, e Geledés, na plataforma social Facebook. Dentre os objetivos propostos do estudo elenco, primeiramente, verificar que elementos são encontrados nas publicações dos perfis mencionados e, a seguir, perceber em que medida a interlocução encontrada contribui para o acolhimento e resistência de negras e negros em seus processos de letramento racial. Para tanto, foram utilizadas algumas ferramentas da análise de conteúdo para o tratamento de dados mais amplos e foi realizada análise do discurso digital à luz do quilombismo e da teoria racial crítica."/>
    <s v="http://hdl.handle.net/10183/254342"/>
    <s v="Não informado pela instituição"/>
    <s v="Não informado pela instituição"/>
    <s v="Não informado pela instituição"/>
  </r>
  <r>
    <n v="2310"/>
    <s v="Rodrigues, Anelise Lopes"/>
    <s v="Não informado pela instituição"/>
    <s v="Castellá Sarriera, Jorge||Não informado pela instituição"/>
    <s v="Não informado pela instituição"/>
    <s v="Não informado pela instituição"/>
    <s v="Não informado pela instituição"/>
    <s v="Violência entre torcedores de futebol : prevalência de comportamento violento e variáveis psicossociais associadas"/>
    <x v="2"/>
    <s v="Universidade Federal do Rio Grande do Sul (UFRGS)"/>
    <x v="0"/>
    <s v="Não informado pela instituição"/>
    <s v="Não informado pela instituição"/>
    <s v="Não informado pela instituição"/>
    <s v="Não informado pela instituição"/>
    <s v="openAccess"/>
    <x v="1"/>
    <s v="Violência||Futebol||Futebol : Torcida : Rio Grande do Sul||Agressividade||Uso de drogas : Aspectos sociais||Psicologia do esporte||Apoio social||Racismo"/>
    <s v="Não informado pela instituição"/>
    <s v="por"/>
    <s v="Esta tese teve como objetivo analisar, a partir de uma perspectiva psicossocial, o fenômeno da violência entre jovens torcedores de futebol. A amostra foi composta por 1130 torcedores, de ambos os sexos, com idades entre 15 e 25 anos, residentes no Estado do Rio Grande do Sul. Para identificar e compreender as bases psicossociais do comportamento violento foi utilizada metodologia de pesquisa quantitativa, adotando-se delineamento transversal e correlacional. Utilizando referenciais teórico-metodológicos do Modelo Ecológico-Contextual, o estudo investigou as seguintes dimensões: dados sociodemográficos, níveis de identificação grupal e fanatismo; expressão de raiva e agressividade; apoio social percebido; consumo de álcool e drogas e prevalência de vitimização e autoria de violência. Através de análises estatísticas, foram identificadas seis variáveis de risco e uma variável de proteção associada ao comportamento violento em torcedores. Verificaram-se também diferenças importantes entre torcedores integrantes de torcidas organizadas e não integrantes. A partir dos resultados, são propostas ações pautadas na abordagem da saúde pública para a prevenção da violência."/>
    <s v="http://hdl.handle.net/10183/254986"/>
    <s v="Não informado pela instituição"/>
    <s v="Não informado pela instituição"/>
    <s v="Não informado pela instituição"/>
  </r>
  <r>
    <n v="2311"/>
    <s v="Pereira, Allan Kardec da Silva"/>
    <s v="Não informado pela instituição"/>
    <s v="Avila, Arthur Lima de||Não informado pela instituição"/>
    <s v="Não informado pela instituição"/>
    <s v="Não informado pela instituição"/>
    <s v="Não informado pela instituição"/>
    <s v="Impróprios para a história : rebelião, tempo e antinegritude em Ferguson (2014-)"/>
    <x v="7"/>
    <s v="Universidade Federal do Rio Grande do Sul (UFRGS)"/>
    <x v="0"/>
    <s v="Não informado pela instituição"/>
    <s v="Não informado pela instituição"/>
    <s v="Não informado pela instituição"/>
    <s v="Não informado pela instituição"/>
    <s v="openAccess"/>
    <x v="1"/>
    <s v="Negritude||Racismo||Temporalidade||Teoria da história||História"/>
    <s v="Anti-blackness||Temporality||Theories of History"/>
    <s v="por"/>
    <s v="Em 9 de agosto de 2014, na pequena cidade de Ferguson, no estado do Missouri, Estados Unidos, um jovem negro de 18 anos chamado Michael Brown foi assassinado por um policial local de nome Darren Wilson. Seu corpo ficou exposto para sua comunidade por mais de 4 horas no escaldante chão daquele verão. Já nesse momento, se deu uma repressão brutal da polícia contra as pessoas que tentavam congregar sua revolta pelo acontecido. Gritos e canções foram ecoados em um desafio frontal à brutalidade da sujeição. Protestos intensos duraram até o mês de dezembro daquele ano, quando a mensagem radical dos manifestantes migrou para outras pessoas igualmente revoltadas pela violência policial antinegra e sua lógica carcerária. A percepção de que os episódios de Ferguson marcavam uma falência do discurso pós-racial que defendia o &quot;declínio da importância da raça&quot; fez com que o embate entre &quot;vandalismo/anarquia/radicalidade&quot; x &quot;respeitabilidade/reformismo&quot; fosse repensado na cultura política negra. Frente a isso, inicialmente, Impróprios para a História reverbera as vozes que cantavam em revolta nos primeiros dias de Ferguson, situa os passos e os conflitos internos daqueles que recusavam o chamado à ordem das forças policiais. Em seguida, define o pós-racial e aponta como os grupos rebeldes combatiam também essa percepção do tempo. Após esses movimentos, reflete-se como o ordenamento geográfico de Ferguson racializava e limitava as possibilidades de vida de sua população negra em um processo de exclusão social de longa data. Essa condenação da negritude, em sua lógica carcerária, afetava pessoas como Michael Brown antes mesmo que ele fosse morto pelo policial Darren Wilson. Em seus últimos momentos, Impróprios para a História explica como, na esteira das manifestações e das construções políticas desenvolvidas nos anos seguintes em Ferguson, o abolicionismo prisional tem pautado os projetos de futuro possíveis para muitos ativistas em luta contra a antinegritude fundante dos Estados Unidos. Realizo esse caminho em um íntimo diálogo com um conjunto de autores negros, tentando aliar indisciplinaridade e radicalidade na escrita da história."/>
    <s v="http://hdl.handle.net/10183/255270"/>
    <s v="Não informado pela instituição"/>
    <s v="Não informado pela instituição"/>
    <s v="Não informado pela instituição"/>
  </r>
  <r>
    <n v="2313"/>
    <s v="Kierniew, Janniny Gautério"/>
    <s v="Não informado pela instituição"/>
    <s v="Moschen, Simone Zanon||Não informado pela instituição"/>
    <s v="Não informado pela instituição"/>
    <s v="Não informado pela instituição"/>
    <s v="Não informado pela instituição"/>
    <s v="O mundo é a linguagem como invenção : tecer passagens em saúde e educação"/>
    <x v="7"/>
    <s v="Universidade Federal do Rio Grande do Sul (UFRGS)"/>
    <x v="0"/>
    <s v="Não informado pela instituição"/>
    <s v="Não informado pela instituição"/>
    <s v="Não informado pela instituição"/>
    <s v="Não informado pela instituição"/>
    <s v="openAccess"/>
    <x v="1"/>
    <s v="Racismo||Ensino fundamental"/>
    <s v="Psychoanalysis||Transmission||Language||Invention||Practice of the Letter"/>
    <s v="por"/>
    <s v="Esta tese parte de uma experiência de pesquisa-in(ter)venção em um hospital público na cidade de Porto Alegre (RS), no Setor de Dor Crônica e Cuidados Paliativos. Entre os anos de 2015 e 2020, trabalhamos junto a pacientes, familiares e equipe desse setor, tanto no sentido de delinear dispositivos de in(ter)venção que possibilitassem operar com a palavra em sua dimensão simbólica quanto no de recolher os efeitos dessa operação com o intuito de decantar elementos que permitissem constelar relações entre educação, saúde e psicanálise. Por meio de dois projetos de extensão, o Ateliê Jardim de Histórias (com pacientes diagnosticados com dor crônica) e No Coração da Agulha (com pacientes em fim de vida), a pesquisa-in(ter)venção estabeleceu contornos para uma escuta em transferência em settings não usuais para a psicanálise bem como buscou transmitir, para os trabalhadores do Setor, os efeitos dessa práxis que mobilizou a produção de narrativas com o intuito de produzir efeitos de sujeito. O Bordado Coletivo e o Carrinho de Parada foram dois dos dispositivos inventados nesses projetos. Ambos, pela via da tecitura em uma superfície compartilhada (o tecido/toalha do bordado), buscaram propiciar uma experiência de escuta de si e do mundo, nutrindo uma zona onde o comum se fez pelo compartilhamento dos (im) possíveis da existência. Por meio da sustentação de gestos mínimos e singulares, procuramos dar lugar aos deslocamentos que sustentam um saber-fazer-com a linguagem: a produção de um ethos que tem domicílio nas passagens e que, ao “trabalhar a dura matéria, [que] move a língua”, como refere Maria Gabriela Llansol, busca abrir espaços de partilha onde a contingência possa operar suas aberturas. O tempo no Ateliê Jardim de Histórias, bordando com pacientes diagnosticados com dor crônica, ensinou-nos sobre a força e a potência da palavra na medida em que a circulação das narrativas na roda permitiu (a)notar camadas em que cabem tanto aquilo que pode cronificar na dor quanto o que da dor não tem como deixar de latejar em uma existência. Já o projeto No Coração da Agulha ativou a maquinaria da linguagem nos corredores da instituição, especialmente nos encontros com os sujeitos em fim de vida, desenhando um modo de in(ter) venção que se orientou pela escuta e sensibilidade para a-bordar o vivo nos limiares da vida. As duas experiências, cada uma no seu formato, permitiram ampliar um pensamento sobre o lugar do sentido e da polissemia significante enquanto pilares do trabalho de um fazer que se orienta na direção da transmissão, alçando, assim, as formações do inconsciente e a prática da Letra ao estatuto de princípios para um ensino como ato poético."/>
    <s v="http://hdl.handle.net/10183/255576"/>
    <s v="Não informado pela instituição"/>
    <s v="Não informado pela instituição"/>
    <s v="Não informado pela instituição"/>
  </r>
  <r>
    <n v="2314"/>
    <s v="Sousa, Igor Thiago Silva de"/>
    <s v="Não informado pela instituição"/>
    <s v="Anjos, José Carlos Gomes dos||Não informado pela instituição"/>
    <s v="Não informado pela instituição"/>
    <s v="Não informado pela instituição"/>
    <s v="Não informado pela instituição"/>
    <s v="As rosas negras: quebradeiras de coco babaçu, raça e território no maranhão contemporâneo"/>
    <x v="7"/>
    <s v="Universidade Federal do Rio Grande do Sul (UFRGS)"/>
    <x v="0"/>
    <s v="Não informado pela instituição"/>
    <s v="Não informado pela instituição"/>
    <s v="Não informado pela instituição"/>
    <s v="Não informado pela instituição"/>
    <s v="openAccess"/>
    <x v="1"/>
    <s v="Racismo||Corpo||Negritude||Violência||Sociologia||Maranhão"/>
    <s v="Babassu coconut breakers||Anti blackness||Bodies-territories||Violence"/>
    <s v="por"/>
    <s v="A presente tese analisa o modo como as associações entre raça e território propostas por quebradeiras de coco babaçu negras no Maranhão permitem redimensionar as discussões usuais sobre raça, ruralidade, meio ambiente e gênero, situando de que forma as articulações envolvendo estas mulheres negras e outros povos e comunidades tradicionais possibilitam alianças territoriais potentes. Ao remeter a sua pertença racial, essas quebradeiras têm feito uma associação direta entre suas vidas, a violência antinegra a que estão sujeitas e seus corpos-territórios, destacando que não pode haver “corpos livres em territórios presos” pelo latifúndio ou ditames do Estado e mercado. Nesse sentido, remetem não apenas a si mesmas, mas a um conjunto de sujeitos, sejam seus companheiros, companheiras, filhos e filhas, atrelando diretamente a vida a partir do tecido comunitário. Para tanto, foi necessário um tipo de pesquisa e produção etnográfica calcadas nas experiências de caminhar ao lado, mesmo que cruzadas e impactadas pela pandemia de covid 19 e seus efeitos, um esforço de seguir, estar com, atravessar lugares e trilhar experiências, em dar densidade teórica às vivências dos sujeitos com os quais se fez pesquisa, em seus fluxos, passagens e aprendizados, correntezas. A aposta na correnteza, passar por turbilhões em conjunto, mesmo que de maneira diferencial, se mostrou crucial ao longo da pesquisa, na medida em que falar da pertença racial de minhas interlocutoras, como vivem em um mundo marcadamente antinegro e cercado de dor, memórias e apostas de vida e morte, foi também ver/ouvir a mim mesmo, conseguir lidar com dores e expectativas, dividir dores que também eram comuns às minhas interlocutoras."/>
    <s v="http://hdl.handle.net/10183/255641"/>
    <s v="Não informado pela instituição"/>
    <s v="Não informado pela instituição"/>
    <s v="Não informado pela instituição"/>
  </r>
  <r>
    <n v="2318"/>
    <s v="Araújo, João Pedro da Silva"/>
    <s v="Não informado pela instituição"/>
    <s v="Mello, Luciana Garcia de||Não informado pela instituição"/>
    <s v="Não informado pela instituição"/>
    <s v="Não informado pela instituição"/>
    <s v="Não informado pela instituição"/>
    <s v="&quot;Melanina é uma benção&quot; : articulações de identidades raciais em igrejas evangélicas"/>
    <x v="7"/>
    <s v="Universidade Federal do Rio Grande do Sul (UFRGS)"/>
    <x v="0"/>
    <s v="Não informado pela instituição"/>
    <s v="Não informado pela instituição"/>
    <s v="Não informado pela instituição"/>
    <s v="Não informado pela instituição"/>
    <s v="openAccess"/>
    <x v="0"/>
    <s v="Racismo||Igreja evangélica||Identidade racial"/>
    <s v="Racism||Evangelical churches||Operations||Racial identities"/>
    <s v="por"/>
    <s v="Esta pesquisa analisa as identidades raciais no espaço cristão evangélico. O estudo quer entender como pessoas negras com consciência racial articulam sua identidade racial em relação a sua identidade religiosa evangélica, de que forma compreendem as questões raciais e a modelagem com que estas se apresentam no meio cristão evangélico, além de apreender as estratégias que estas pessoas utilizam para operar estas identidades. Embora a religião evangélica seja constituída de uma maioria de fiéis mulheres e negras, tais identidades não se expressam quando se observa as lideranças desta religião. Por isso, importa compreender esta aparente contradição. Para tanto, realizou-se oito entrevistas em profundidade, na modalidade de perguntas semiestruturadas, com pessoas negras de diferentes igrejas evangélicas em estados do sudeste e nordeste do Brasil, que foram encontradas a partir de um grupo online de leitura bíblica chamado “Leitura Bíblica Afrocentrada”. Para análise das entrevistas realizadas, buscou-se os teóricos de raça e racismo, bem como a leitura de sociólogos brasileiros que pesquisam o público e a religião evangélica. Compreendeu-se que os interlocutores se utilizam, principalmente, de saídas individuais para lidar com os conflitos raciais no interior dinâmico de suas igrejas, visto que não encontram abertura para tal diálogo e o silenciamento de pautas raciais é uma prática repetida em igrejas evangélicas não progressistas. A partir da análise das entrevistas, percebeu-se que as pautas raciais são lidas como temáticas “mundanas” na igreja e que se contrapõem à busca pela coesão, representada na ideia de “rebanho”, objetivada pelas igrejas. Contudo, na mesma linha da história do cristianismo evangélico, ou seja, marcado por cismas e pela formação de uma diversidade de vertentes e denominações, os sujeitos negros evangélicos têm encontrado formas, como o próprio grupo em que se encontraram as pessoas entrevistadas, de coletivizar seus questionamentos e ressignificar sua fé a partir de sua identidade racial."/>
    <s v="http://hdl.handle.net/10183/258483"/>
    <s v="Não informado pela instituição"/>
    <s v="Não informado pela instituição"/>
    <s v="Não informado pela instituição"/>
  </r>
  <r>
    <n v="2321"/>
    <s v="Soares, Josias Gois"/>
    <s v="Não informado pela instituição"/>
    <s v="Fraga, Alex Branco||Não informado pela instituição"/>
    <s v="Não informado pela instituição"/>
    <s v="Não informado pela instituição"/>
    <s v="Não informado pela instituição"/>
    <s v="Cultura urbana e hip hop na educação física : um projeto escolar de educação antirracista no município gaúcho de Novo Hamburgo"/>
    <x v="8"/>
    <s v="Universidade Federal do Rio Grande do Sul (UFRGS)"/>
    <x v="0"/>
    <s v="Não informado pela instituição"/>
    <s v="Não informado pela instituição"/>
    <s v="Não informado pela instituição"/>
    <s v="Não informado pela instituição"/>
    <s v="openAccess"/>
    <x v="0"/>
    <s v="Hip hop||Educação física escolar||Racismo"/>
    <s v="Hip Hop culture||School physical education||Racism"/>
    <s v="por"/>
    <s v="A presente dissertação de mestrado tem por objetivo analisar os impactos de um projeto de educação antirracista desenvolvido nas aulas de Educação Física em uma escola de Novo Hamburgo, Rio Grande do Sul, região de predomínio da cultura teutobrasileira. Este projeto pedagógico, intitulado “Cultura Urbana”1 , foi totalmente baseado nos princípios da Cultura Hip Hop e desenvolvido durante o período pandêmico, mais precisamente entre 3 de agosto de 2020 e 8 agosto de 2021. Durante o primeiro semestre, o projeto foi conduzido por dois professores de Educação Física e professoras de outras quatro disciplinas: Arte, Língua Portuguesa, Língua Inglesa, Articulação e Saberes (pesquisa). Deste grupo, apenas um dos professores de Educação Física é negro. O projeto contou com a participação de 104 estudantes do 6° ao 9° ano do Ensino Fundamental, com idades entre 11 e 16 anos, que em sua grande maioria não se autodeclaravam negros/as. Os conteúdos desenvolvidos a partir dos elementos do Hip Hop foram Break, Graffiti, moda, rimas, poesias, gírias, Rithm And Poetry (RAP) e o conhecimento, a história desse movimento em conexão com os seguintes temas: diáspora africana, abolição da escravatura, regime de segregação racial, luta por direitos civis, surgimento e expansão da Cultura Hip Hop (nos Estados Unidos da América e no Brasil). A materialidade empírica analisada foi composta por um compilado de trabalhos produzidos pelos/as estudantes que se envolveram no Projeto Cultura Urbana, entre eles: mensagens via WhatsApp, comentários no Facebook e no Instagram da escola, entrevistas realizadas em aula, trabalhos produzidos para as aulas (desenhos, fotos, vídeos, questionários), arquivo de fotos e vídeos registrados pelo professor, aulas gravadas via Google Meet e qualquer outro material que tenha sido produzido pelos/as estudantes durante o período no qual o projeto foi desenvolvido. Por se tratar de um compilado de materiais produzidos originalmente para fins didático-pedagógicos, contou com as devidas autorizações institucionais e dos responsáveis pelos/as estudantes envolvidos/as para sua utilização como material empírico da pesquisa de mestrado. Metodologicamente, a investigação seguiu os pressupostos da abordagem qualitativa, pois se caracteriza como uma pesquisa documental com a utilização de dados secundários como técnica de levantamento/aquisição de informações, que foram processados a partir dos princípios e procedimentos da Análise Temática. Foram analisadas apenas as produções dos/das estudantes auto-declarados não-negros/as, que participaram do projeto. Essa auto-declaração foi extraída do livro de registros dos/as estudantes no ato de matrícula dos/as responsáveis. Os principais resultados da análise empreendida permitem afirmar que o projeto conquistou feitos expressivos com estudantes que não se autodeclaravam negros/as: 1) resistência ao Projeto Cultura Urbana e à temática do racismo no início, 2) percepção do racismo e privilégio branco na construção da desigualdade étnico-racial, 3) valorização do Projeto Cultura Urbana e um posicionamento em relação ao racismo no final (de modo descontraído e engajado). Mesmo diante de todas as dificuldades impostas pelas restrições sanitárias decorrentes da pandemia, boa parte dos/as estudantes passou a refletir sobre as dissimetrias nas relações étnico-raciais enraizadas em nosso país, especialmente em relação aos privilégios da branquitude na produção das mazelas do povo negro. Apesar dos resultados positivos do projeto, conclui-se que é preciso mais iniciativas desse porte para a efetiva desconstrução do racismo estrutural e, por consequência, para a construção de uma sociedade mais justa e igualitária, a fim de que a escola possa contribuir para o processo de educação das relações étnico-raciais que não apenas promovam aprendizagens significativas para estudantes negros/as e brancos/as, mas que que levem à desconstrução do racismo estrutural e, por consequência, à construção de uma sociedade mais justa e igualitária."/>
    <s v="http://hdl.handle.net/10183/263187"/>
    <s v="Não informado pela instituição"/>
    <s v="Não informado pela instituição"/>
    <s v="Não informado pela instituição"/>
  </r>
  <r>
    <n v="2322"/>
    <s v="Zachello, Camilla"/>
    <s v="Não informado pela instituição"/>
    <s v="Costa, Luciano Bedin da||Não informado pela instituição"/>
    <s v="Não informado pela instituição"/>
    <s v="Não informado pela instituição"/>
    <s v="Não informado pela instituição"/>
    <s v="Germinações feministas na pesquisa : diálogos amorosos e esquizoanálises"/>
    <x v="10"/>
    <s v="Universidade Federal do Rio Grande do Sul (UFRGS)"/>
    <x v="0"/>
    <s v="Não informado pela instituição"/>
    <s v="Não informado pela instituição"/>
    <s v="Não informado pela instituição"/>
    <s v="Não informado pela instituição"/>
    <s v="openAccess"/>
    <x v="0"/>
    <s v="Esquizoanálise||Análise institucional||Racismo : Brasil||Gênero||Feminismo"/>
    <s v="Feminisms||Schizoanalysis||Institutional analysis||Cartography||Gender||Race||Racism in Brazil"/>
    <s v="por"/>
    <s v="&quot;Germinations féministes dans la recherche: dialogues amoureux et schizoanalyses&quot; est une recherche de master qui établit des dialogues entre la schizoanalyse, l'analyse institutionnelle et les mouvements féministes. La cartographie a été adoptée comme une pratique de recherche éthico-politique que mise sur les processus de construction impliqué de la connaissance, dans lequels les aspects dialogiques de l'expérience sont valorisés pour la production subjective du théme de la recherche. Il établit une discussion entre les concepts de la schizoanalyse et de l'analyse institutionnelle avec certains principes des luttes féministes et antiracistes, qui germent tout au long de la recherche. La proposition de dialogue amoureux émerge des discussions avec les auteurs féministes Audre Lorde, bell hooks et Adrienne Rich, soutenue par la problématisation des concepts d'eros et d'amour qu'elles proposent. En mettant en dialogue le concept institutionnaliste d'analyse d'implication avec les notions d'amour de soi, de récupération de soi, de dororité, la recherche mise sur une type d’écriture dans laquelle les problématisations conceptuelles sont entrelacées avec des fragments personnels, intitulés &quot;fils de mémoire&quot;. En conséquence, la recherche présente une cartographie dans laquelle la chercheuse produit des germinations féministes dans la recherche elle-même, en nourrissant le sol de la connaissance produite à l'université, dans un engagement éthico-politique de production de vie commune et de valorisation de l'expérience historique des femmes."/>
    <s v="http://hdl.handle.net/10183/236143"/>
    <s v="Não informado pela instituição"/>
    <s v="Não informado pela instituição"/>
    <s v="Não informado pela instituição"/>
  </r>
  <r>
    <n v="2324"/>
    <s v="Pires, Gabrielle Reichelt"/>
    <s v="Não informado pela instituição"/>
    <s v="Reis, Carolina dos||Não informado pela instituição"/>
    <s v="Não informado pela instituição"/>
    <s v="Não informado pela instituição"/>
    <s v="Não informado pela instituição"/>
    <s v="Jogos de escape : branquitude e políticas da inimizade em narrativas acadêmicas"/>
    <x v="10"/>
    <s v="Universidade Federal do Rio Grande do Sul (UFRGS)"/>
    <x v="0"/>
    <s v="Não informado pela instituição"/>
    <s v="Não informado pela instituição"/>
    <s v="Não informado pela instituição"/>
    <s v="Não informado pela instituição"/>
    <s v="openAccess"/>
    <x v="0"/>
    <s v="Educação superior||Política||Produção científica||Violência||Racismo||Saúde mental||Universidade||Poder"/>
    <s v="Knowledge production||Enmity policy||Whiteness||Alliance policy||University"/>
    <s v="por"/>
    <s v="Esta pesquisa foi produzida a partir da experiência enquanto aluna, pesquisadora e mestranda da Universidade Federal do Rio Grande do Sul (UFRGS) e da compreensão do meu corpo branco como mediador das relações que estabeleço. Tendo como objetivo problematizar a produção do conhecimento científico e a precarização da vida, dentro do contexto universitário, numa perspectiva de fuga e desobediência epistêmica a fim de compreender como podemos formar alianças políticas e éticas que não reproduzam violências ou violações. Para tanto, se articula três corpos-eixos estruturantes - discente, docente, e UFRGS - no emaranhado de micro e macropolíticas que atravessam esses corpos que sentem, adoecem e resistem no contexto universitário. Assim, por meio da narrativa ficcional, o leitor é introduzido em um jogo de escape room - um jogo de lógica e raciocínio, em que o jogador se vê preso em uma sala sendo necessário encontrar pistas, para conseguir escapar antes que o tempo se esgote. O jogo serve de inspiração para dar sustentação às sensações e emoções que emergem com a experiência de estar na universidade, provocando problematizações. As narrativas partem do movimento de experienciar o campo da educação superior em diálogo com materiais tais como cartas-abertas à comunidade acadêmica e a página do Facebook Previamente Hígido de denúncias acadêmicas. A orientação metodológica perpassa uma preocupação ética, política e estética. O movimento entre salas provoca deslocamentos onde novos e mais complexos problemas se apresentam e instigam novas possibilidades de jogabilidades. Assim, é possível perceber que, ao mesmo tempo em que a universidade é produtora de violações e violências que orientam relações com heranças colonialistas re-atualizadas para a era do neoliberalismo, ela produz tensionamentos entre o corpo discente, docente e institucional que abrem possibilidades para resistências. Nessa perspectiva a tensão funciona como uma aposta que não apazigua, mas evidencia os movimentos e possibilidades de alianças políticas num espaço do comum."/>
    <s v="http://hdl.handle.net/10183/237404"/>
    <s v="Não informado pela instituição"/>
    <s v="Não informado pela instituição"/>
    <s v="Não informado pela instituição"/>
  </r>
  <r>
    <n v="2325"/>
    <s v="Bernard, Rebecca"/>
    <s v="Não informado pela instituição"/>
    <s v="Mello, Luciana Garcia de||Não informado pela instituição"/>
    <s v="Não informado pela instituição"/>
    <s v="Não informado pela instituição"/>
    <s v="Não informado pela instituição"/>
    <s v="Yon Zen Pete Nan Brezil : um relato sobre os desafios singulares enfrentados por famílias haitianas e suas crianças nas escolas públicas em Porto Alegre/RS"/>
    <x v="7"/>
    <s v="Universidade Federal do Rio Grande do Sul (UFRGS)"/>
    <x v="0"/>
    <s v="Não informado pela instituição"/>
    <s v="Não informado pela instituição"/>
    <s v="Não informado pela instituição"/>
    <s v="Não informado pela instituição"/>
    <s v="openAccess"/>
    <x v="0"/>
    <s v="Migração||Haitianos||Racismo||Educação||Crianças||Sociologia"/>
    <s v="Haitian migration||Racism||Educationen||Children"/>
    <s v="por"/>
    <s v="Le point de départ de cette dissertation est la question suivante : Quelles sont les répercussions de l'arrivée des enfants haïtiens et haïtiennes dans les écoles publiques de Porto Alegre ? Pour y répondre, la chercheuse a adopté quelques stratégies méthodologiques. Dans un premier temps, j'ai mené des entretiens avec une famille haïtienne qui a des enfants inscrits dans différentes écoles publiques de la communauté et les ai accompagnés dans leur environnement scolaire, où j'ai effectué des observations et interrogé des directeurs et des enseignants. Avec l'impact de la pandémie de Covid-19 et avec les nombreux défis et difficultés vécus par les familles haïtiennes, en plus de la fermeture des écoles, en personne, j'ai continué à accompagner la première famille et j'ai mené d'autres entretiens lors de sorties sur le terrain dans les quartiers du nord de Porto Alegre, marqués par une forte présence haïtienne. Dans ces déplacements, j'ai moi-même été confronté à des défis spécifiques, que j'ai également apportés à ce texte final. Le résultat est une approche qui se heurte à l'impossibilité de penser aux enfants haïtiens sans penser à la vie de leurs parents. C'est le sens que va avoir ce travail. Je cherche à mener des réflexions à partir de mon expérience dans cette ville qui va dialoguer avec mes compatriotes et en étant illuminée par eux. En fin de compte, j'essaie de systématiser la discussion sur le racisme que j'ai constaté ici, en fermant le travail."/>
    <s v="http://hdl.handle.net/10183/237430"/>
    <s v="Não informado pela instituição"/>
    <s v="Não informado pela instituição"/>
    <s v="Não informado pela instituição"/>
  </r>
  <r>
    <n v="2326"/>
    <s v="Sant’Anna Júnior, Ademiel de"/>
    <s v="Não informado pela instituição"/>
    <s v="Silva, Rosane Azevedo Neves da||Não informado pela instituição"/>
    <s v="Não informado pela instituição"/>
    <s v="Não informado pela instituição"/>
    <s v="Não informado pela instituição"/>
    <s v="Exercícios de atrevivência"/>
    <x v="10"/>
    <s v="Universidade Federal do Rio Grande do Sul (UFRGS)"/>
    <x v="0"/>
    <s v="Não informado pela instituição"/>
    <s v="Não informado pela instituição"/>
    <s v="Não informado pela instituição"/>
    <s v="Não informado pela instituição"/>
    <s v="openAccess"/>
    <x v="0"/>
    <s v="Racismo||Sexismo||Psicologia e literatura||Subjetividade||Resistência||Psicologia social"/>
    <s v="African diaspora||Ancestry||Decoloniality||Subjectivity"/>
    <s v="por"/>
    <s v="Esta pesquisa aposta nos Exercícios de Atrevivência como modo de reinscrever imaginários sensíveis e revolucionários, que fazem a corpa preta escapar das clausuras coloniais através de encontrões poéticos entre as Escrevivências e as Performances da Oralitura. E, nestas Poéticas da Relação, torna-se possível quebrar com as desinências de tempo e de gênero contidas na gramática do português, interrogando no pretuguês: O que podem corpas pretas que cantam, dançam e se pronunciam com a força da poesia? O trabalho discute a poesia afirmada como fundamento, que nos faz resistir às violências do sequestro e ao fedor colonial que, estruturalmente, fundam o racismo como episteme e perpetuam no poder quem se beneficia dele, tornando estes perversamente capazes de justificar todas as atrocidades cometidas contra corpas pretas e povos ameríndios. Sangram nossas feridas e é com versejos da palavra pronunciada nestas Poéticas da Relação com a ancestralidade que criamos pensamentos de tremor, que surgem de insubmissões poéticas que rasgam a língua re-existindo e tratando coletivamente nossos cortes e amputações. É com a força de nossa insubmissão que combatemos as sutilezas do racismo e sexismo na cultura brasileira. E é na correspondência com minha mãe que nesta dissertação este processo entorna-se possível. Nesta aposta, então, “soul” rebento destes gestos metodológicos que, gerados do útero de mulheres pretas, alicerçam-se como episteme e fundamentação, insubmissão e insurgência poética na diáspora. Enxergar, saborear, tatear, cantar, versejar e sambar os exercícios de atrevivência significa, também, afirmar que nunca coubemos no silêncio."/>
    <s v="http://hdl.handle.net/10183/237435"/>
    <s v="Não informado pela instituição"/>
    <s v="Não informado pela instituição"/>
    <s v="Não informado pela instituição"/>
  </r>
  <r>
    <n v="2327"/>
    <s v="Oliveira, Rafael Wolski de"/>
    <s v="Não informado pela instituição"/>
    <s v="Palombini, Analice de Lima||Não informado pela instituição"/>
    <s v="Não informado pela instituição"/>
    <s v="Não informado pela instituição"/>
    <s v="Não informado pela instituição"/>
    <s v="Experiências de pessoas que usam drogas : a aposta nas narrativas"/>
    <x v="10"/>
    <s v="Universidade Federal do Rio Grande do Sul (UFRGS)"/>
    <x v="0"/>
    <s v="Não informado pela instituição"/>
    <s v="Não informado pela instituição"/>
    <s v="Não informado pela instituição"/>
    <s v="Não informado pela instituição"/>
    <s v="openAccess"/>
    <x v="1"/>
    <s v="Usuários de drogas||Subjetividade||Narrativas||Drogas ilícitas||Políticas públicas||Abuso de drogas||Redução de dano||Racismo||Religião||Comunidade terapêutica"/>
    <s v="Não informado pela instituição"/>
    <s v="por"/>
    <s v="O uso de drogas tem se configurado como uma temática de interesse em diversas áreas de conhecimento na contemporaneidade. Em sociedades onde impera o proibicionismo de determinadas substâncias, percebe-se que o uso de drogas ilícitas traz repercussões nos modos de compreender este fenômeno, nos modos de atuação dos agentes das políticas públicas e nos processos de subjetivação da sociedade como um todo e, principalmente, dos usuários destas substâncias. Desta forma, esta tese de doutoramento em psicologia social e institucional busca discutir o uso de drogas ilícitas e as implicações com os processos de subjetivação contemporâneos. Com base no método constelar do pensamento, inspirado no filósofo Walter Benjamin, e tendo a pesquisa narrativa como metodologia de coleta e análise dos dados ligando de forma indissociável ambas as etapas no processo de pesquisa, produziram-se constelações de narrativas de usuários de drogas ilícitas. As narrativas apresentadas são consideradas a parte central desta tese, como um convite a falar, através da pesquisa, vozes que geralmente são silenciadas nas produções ou disputas neste campo problemático. A partir das narrativas construídas, no encontro entre pesquisador e entrevistados, autores que contribuem na perspectiva de construção da subjetividade de forma histórico-político-social foram convidados a compor a escrita, assim como outros do campo da cultura como da música, pintura e literatura. As constelações aqui expostas convidam os leitores a olhar sobre as diferentes concepções de redução de danos, a decolonialidade e o uso de drogas, o proibicionismo como extermínio, silenciamento e encarceramento de determinados grupos sociais e a questão das Comunidades Terapêuticas como equipamentos de tratamento para uso considerado prejudicial."/>
    <s v="http://hdl.handle.net/10183/237475"/>
    <s v="Não informado pela instituição"/>
    <s v="Não informado pela instituição"/>
    <s v="Não informado pela instituição"/>
  </r>
  <r>
    <n v="2328"/>
    <s v="Goulart, Vincent Pereira"/>
    <s v="Não informado pela instituição"/>
    <s v="Nardi, Henrique Caetano||Não informado pela instituição"/>
    <s v="Não informado pela instituição"/>
    <s v="Não informado pela instituição"/>
    <s v="Não informado pela instituição"/>
    <s v="O suicídio-homicídio de pessoas trans e a cisheteronormatividade : marginalização e extermínio"/>
    <x v="10"/>
    <s v="Universidade Federal do Rio Grande do Sul (UFRGS)"/>
    <x v="0"/>
    <s v="Não informado pela instituição"/>
    <s v="Não informado pela instituição"/>
    <s v="Não informado pela instituição"/>
    <s v="Não informado pela instituição"/>
    <s v="openAccess"/>
    <x v="0"/>
    <s v="Necropolítica||Pessoas transgênero||Suicídio||Homicídio||Políticas públicas||Racismo"/>
    <s v="Não informado pela instituição"/>
    <s v="por"/>
    <s v="A guerra contra populações definidas como inimigas da família, do cristianismo, da moral e dos bons costumes é reforçada pelo Estado, por meio de políticas conservadoras e genocidas. As populações de pessoas trans e travestis, especialmente negras e pobres, mediante a patologização histórica de suas identidades e por meio do racismo, são os principais alvos de necropolíticas, as políticas de morte. Por representarem uma ameaça à cisheteronorma e, portanto à sociedade, emerge a necessidade de neutralização do inimigo, a qual é reiterada pelo Estado, que promove uma agenda pública de marginalização e extermínio de pessoas trans, travestis e negras, seja por homicídio, seja pelo suicídio, destituindo essas populações de sua humanidade e de seus direitos fundamentais. Neste trabalho, busca-se compreender como a cisnormatividade atua nos processos de patologização de pessoas trans e travestis e como estabelece relações que tornam essas populações inimigas da sociedade através da colonialidade de gênero e de raça. As estratégias de pesquisa buscaram analisar a rede enunciativa que confere sentido aos relatos e ao conteúdo midiático online (jornais, revistas, blogs, entre outros) acerca de pessoas trans e travestis assassinadas e suicidadas, tendo como base as discussões de Silvio Almeida sobre racismo estrutural e de Achille Mbembe sobre as políticas de inimizade e as necropolíticas."/>
    <s v="http://hdl.handle.net/10183/237486"/>
    <s v="Não informado pela instituição"/>
    <s v="Não informado pela instituição"/>
    <s v="Não informado pela instituição"/>
  </r>
  <r>
    <n v="2329"/>
    <s v="Oliveira , Sindy Gabrielly Holanda"/>
    <s v="Não informado pela instituição"/>
    <s v="Quintero, Pablo||Não informado pela instituição"/>
    <s v="Não informado pela instituição"/>
    <s v="Não informado pela instituição"/>
    <s v="Não informado pela instituição"/>
    <s v="“Estudar para ser gente”: trajetórias educacionais de pessoas negras"/>
    <x v="7"/>
    <s v="Universidade Federal do Rio Grande do Sul (UFRGS)"/>
    <x v="0"/>
    <s v="Não informado pela instituição"/>
    <s v="Não informado pela instituição"/>
    <s v="Não informado pela instituição"/>
    <s v="Não informado pela instituição"/>
    <s v="openAccess"/>
    <x v="0"/>
    <s v="Antropologia||Raça||Educação||Humanização||Racismo"/>
    <s v="Race||Education||Humanization||Racism"/>
    <s v="por"/>
    <s v="A presente pesquisa analisa as trajetórias de vida de pessoas negras residentes no estado do Ceará e no estado do Rio Grande do Sul. Buscando compreender suas relações subjetivas e objetivas com os processos educacionais. Foca-se como essas circunstâncias educacionais impactam em outras áreas da sua vida como o trabalho e a própria visão de mundo destes. Desse modo, aborda-se as dificuldades, as narrativas e os significados que esses indivíduos atribuem a suas experiências com os processos educacionais. Simultanemente à reflexão acerca dessas questões, há uma problematização sobre a relação entre educação, trabalho e raça. Metodologicamente, optou-se pelo recurso qualitativo da história de vida, pois o relato das pessoas negras permite adentrar na esfera subjetiva de processos estruturais, no caso a compreensão desssas pessoas frente aos processos que lhes subalterniza em uma estrutura social racializada. Entrevistas em profundidade constituíram-se como a principal ferramenta desta pesquisa. Permitindo vizualizar nosrelatos a realidade na qual o indivíduo negro através da educação, que por muitas vezes lhe é hostil, constitui-se como único caminho para sua humanização."/>
    <s v="http://hdl.handle.net/10183/238363"/>
    <s v="Não informado pela instituição"/>
    <s v="Não informado pela instituição"/>
    <s v="Não informado pela instituição"/>
  </r>
  <r>
    <n v="2330"/>
    <s v="Gonçalves, Marina Teixeira"/>
    <s v="Não informado pela instituição"/>
    <s v="Lopes, Fernando Dias||Não informado pela instituição"/>
    <s v="Não informado pela instituição"/>
    <s v="Não informado pela instituição"/>
    <s v="Não informado pela instituição"/>
    <s v="Alianças, performances e resistências nas histórias das minas dos Slams Poesia no Rio de Janeiro"/>
    <x v="7"/>
    <s v="Universidade Federal do Rio Grande do Sul (UFRGS)"/>
    <x v="0"/>
    <s v="Não informado pela instituição"/>
    <s v="Não informado pela instituição"/>
    <s v="Não informado pela instituição"/>
    <s v="Não informado pela instituição"/>
    <s v="openAccess"/>
    <x v="1"/>
    <s v="Resistência||Gênero||Feminismo||Colonialismo||Estudos organizacionais||Epistemologia"/>
    <s v="Gender coloniality||Resistances||Feminisms||Racisms||Slam poetry"/>
    <s v="por"/>
    <s v="Esta tese tem como objetivo central analisar o processo de formulação das estratégias de luta e resistência pelas minas dos slams poesia do Rio de Janeiro - RJ. Desde a colonização, os corpos das pessoas negras, das mulheres e dos indígenas foram submetidos a um lugar de subalternidade, denominado por Lugones de colonialidade de gênero, que hierarquiza até hoje as pessoas em raça e gênero. Os negros, as mulheres e povos indígenas tiveram suas vozes silenciadas e suas histórias apagadas pelo eurocentrismo. No entanto, sempre houve movimentos de resistência contra a colonialidade, isto é, fissuras e fragmentos que possibilitam criar espaços. Neste aspecto, a poesia é um instrumento de resistência, como Audre Lorde afirma, pois não é apenas uma forma de expressão artística, mas uma maneira de produzir conhecimento e trazer à tona aquilo que ainda não foi imaginado ou ressignificado. A pesquisa dessa tese foi realizada por meio de entrevistas a seis poetas participantes de grupos de Slam poesia no Rio de Janeiro. As entrevistas foram inspiradas na metodologia de história oral de vida, porque cada uma delas são narradoras de suas próprias experiências. A partir dos dados coletados, percebi que o feminismo é visto por elas como um movimento de luta importante e impulsionador de algumas manifestações guiadas por elas, apesar delas hoje questionarem vários fundamentos dos feminismos e entenderem que não é possível dissociar raça, gênero e classe. Dessa forma, os slams poesia são formados a partir de alianças entre corpos em condição precária que por meio da poesia realizam performances para reivindicar direitos e manifestarem-se contra a precariedade. Por fim, concluiu-se que as estratégias de luta e resistência por meio da organização do Slam Poesia acontecem a partir do compartilhamento de suas experiências através da poesia e da visibilidade de corpos considerados invisíveis para a sociedade neoliberal."/>
    <s v="http://hdl.handle.net/10183/241756"/>
    <s v="Não informado pela instituição"/>
    <s v="Não informado pela instituição"/>
    <s v="Não informado pela instituição"/>
  </r>
  <r>
    <n v="2332"/>
    <s v="Salaberry, Ismael Leonardi"/>
    <s v="Não informado pela instituição"/>
    <s v="D'Agord, Marta Regina de Leao||Não informado pela instituição"/>
    <s v="Não informado pela instituição"/>
    <s v="Não informado pela instituição"/>
    <s v="Não informado pela instituição"/>
    <s v="Frantz Fanon e a psicanálise na Améfrica : notas sobre a clínica e a ideologia do branqueamento"/>
    <x v="7"/>
    <s v="Universidade Federal do Rio Grande do Sul (UFRGS)"/>
    <x v="0"/>
    <s v="Não informado pela instituição"/>
    <s v="Não informado pela instituição"/>
    <s v="Não informado pela instituição"/>
    <s v="Não informado pela instituição"/>
    <s v="openAccess"/>
    <x v="0"/>
    <s v="Branquitude||Psicanálise||Colonialidade||Racismo"/>
    <s v="Psychoanalysis||Fanon||Amefricanity||Whiteness||Racism"/>
    <s v="por"/>
    <s v="Essa dissertação se propõe a projetar luz à psicanálise campo de saber permeado por e que reitera os discursos coloniais. Para tanto, dando destaque a episódios recentes do cenário psicanalítico, fez-se uma análise crítica de aspectos sensíveis e pontos de inflexão dentro do campo psicanalítico como área de conhecimento e de ação no mundo. Alicerçando-se nas obras de Frantz Fanon, buscou-se, para auxiliar as análises presentes nesse trabalho, produções intelectuais de diferentes autores importantes na contemporaneidade como: Lélia Gonzales, Neusa Santos Souza, Angela Davis, Audre Lorde e Grada Kilomba; assim como, produções sedimentadas no panorama psicanalítico dos autores Sigmund Freud e Jacques Lacan. Foram dados destaques aos aspectos envolvendo colonialismo, questões raciais, feminismo negro, capitalismo e a ausência de diálogo entre algumas vertentes da psicanálise e a realidade do Brasil como Améfrica atravessada pela ideologia do branqueamento. E, por meio desses, foram encontrados pontos de convergência e de divergência entre os autores supracitados na busca de um espaço de diálogo clínico psicanalítico não excludente e que não funcione como parte do maquinário colonial de reprodução do status quo."/>
    <s v="http://hdl.handle.net/10183/249483"/>
    <s v="Não informado pela instituição"/>
    <s v="Não informado pela instituição"/>
    <s v="Não informado pela instituição"/>
  </r>
  <r>
    <n v="2334"/>
    <s v="Silva, Elton"/>
    <s v="Não informado pela instituição"/>
    <s v="Não informado pela instituição"/>
    <s v="Não informado pela instituição"/>
    <s v="Não informado pela instituição"/>
    <s v="Não informado pela instituição"/>
    <s v="Cotas sociais e raciais : como se posicionam estudantes de tradicional escola privada de Maringá"/>
    <x v="3"/>
    <s v="Universidade Estadual de Maringá (UEM)"/>
    <x v="57"/>
    <s v="Não informado pela instituição"/>
    <s v="Não informado pela instituição"/>
    <s v="Não informado pela instituição"/>
    <s v="Não informado pela instituição"/>
    <s v="openAccess"/>
    <x v="0"/>
    <s v="Sistema de cotas sociais||Racismo||Política pública - Educação||305.89||Ciências Humanas||Sociologia"/>
    <s v="Não informado pela instituição"/>
    <s v="por"/>
    <s v="Orientador: Prof.ª Dr.ª Marivânia Conceição de Araújo"/>
    <s v="SILVA, Elton. Cotas sociais e raciais: como se posicionam estudantes de tradicional escola privada de Maringá. 2018. 77 f. Dissertação (mestrado em Ciências Sociais)--Universidade Estadual de Maringá, Centro de Ciências Humanas, Letras e Artes, Departamento de Ciências Sociais, 2018, Maringá, PR.||http://repositorio.uem.br:8080/jspui/handle/1/5432"/>
    <s v="Não informado pela instituição"/>
    <s v="Não informado pela instituição"/>
    <s v="Não informado pela instituição"/>
  </r>
  <r>
    <n v="2336"/>
    <s v="Franco, Amanda Fernandes"/>
    <s v="Não informado pela instituição"/>
    <s v="Caimi, Cláudia Luiza||Não informado pela instituição"/>
    <s v="Não informado pela instituição"/>
    <s v="Não informado pela instituição"/>
    <s v="Não informado pela instituição"/>
    <s v="A escrevivência como um dispositivo político de subversão e construção de corpos autorais"/>
    <x v="8"/>
    <s v="Universidade Federal do Rio Grande do Sul (UFRGS)"/>
    <x v="0"/>
    <s v="Não informado pela instituição"/>
    <s v="Não informado pela instituição"/>
    <s v="Não informado pela instituição"/>
    <s v="Não informado pela instituição"/>
    <s v="openAccess"/>
    <x v="0"/>
    <s v="Escrevivência||Autoria||Racismo||Violência||Memória||Escrita||Política"/>
    <s v="Experience-writing||Authorship||Racial violence||Whiteness studies||Politics"/>
    <s v="por"/>
    <s v="A violência é um fenômeno incrustado na sociedade e nas relações, podendo se manifestar em diversos formatos, desde a violência entre indivíduos até algo que perpassa o coletivo e as instituições. A subalternização e silenciamento de corpos negros é uma prática que vem se instalando há séculos em função de um racismo que sustentou os regimes de dominação ao qual estes sujeitos foram confinados. À violência de ativamente produzir apagamento e silenciamento deriva um esquecimento histórico dos crimes cometidos por aqueles que pretendem manter as estruturas de poder intactas. Esse esquecimento, que é antes um projeto de apagamento, pode ser restituído pela memória em seus cruzamentos com a ficção. Dessa forma, a escrevivência, conceito formulado por Conceição Evaristo, é uma maneira privilegiada de abordar uma escrita ancorada em uma vivência não só pessoal, mas também histórica e coletiva que é capaz de configurar a memória e restituir um lugar de autoria. Para tanto, é necessário rever o conceito clássico de autoria, utilizado como uma fórmula universal que prescreve que tanto o nome quanto o corpo daquele que escreve sejam apagados e pensar na inclusão de outros estilos de escrita, como a escrevivência, enquanto dispositivos políticos de subversão e construção de corpos autorais."/>
    <s v="http://hdl.handle.net/10183/264311"/>
    <s v="Não informado pela instituição"/>
    <s v="Não informado pela instituição"/>
    <s v="Não informado pela instituição"/>
  </r>
  <r>
    <n v="2339"/>
    <s v="Diehl, Isadora Talita Lunardi"/>
    <s v="Não informado pela instituição"/>
    <s v="Osório, Helen||Não informado pela instituição"/>
    <s v="Não informado pela instituição"/>
    <s v="Não informado pela instituição"/>
    <s v="Não informado pela instituição"/>
    <s v="Criando fronteiras : Guaranis e Kaingangs diante dos processos de invisibilização pelo Estado (Rio Grande do Sul, século XIX)"/>
    <x v="8"/>
    <s v="Universidade Federal do Rio Grande do Sul (UFRGS)"/>
    <x v="0"/>
    <s v="Não informado pela instituição"/>
    <s v="Não informado pela instituição"/>
    <s v="Não informado pela instituição"/>
    <s v="Não informado pela instituição"/>
    <s v="openAccess"/>
    <x v="1"/>
    <s v="Indígenas||Indios guaranis||Índios kaingang||Política indigenista||Racismo"/>
    <s v="Indigenous||Guarani||Kaingang||19th century||Settlements||Racism||War||Land Law||Mission regulations||Forced adoption"/>
    <s v="por"/>
    <s v="Esta tese trata das políticas indigenistas da província do Rio Grande de São Pedro durante o período imperial (1822-1889) e das ações dos guaranis e kaingangs frente a estas políticas. Centra-se em compreender o processo de invisibilização, entendida como a negação da existência e da presença indígena no sul do Brasil durante o oitocentos, estabelecendo quais foram os mecanismos para isso. Assim, através de vasta análise documental, em especial da Diretoria dos Índios da província, destacaram-se as guerras, os aldeamentos, os discursos raciais e a disputa pelas terras como os instrumentos mais proeminentes no processo assimilacionista que se objetivava. Guaranis e kaingangs reagiram a estes processos de diferentes formas, que em vários casos, distanciam-se de um protagonismo idealizado, mas relacionam-se intimamente aos contextos e agentes involucrados nestes processos. A defesa dos territórios foi uma das reações em comum observada em diferentes grupos, ainda que as formas como isso foi feito tenham sido variadas. Assim, a análise em conjunto das duas principais populações nativas da região sul permitiu perceber a construção de uma política indigenista em comum para ambas, mas cuja aplicação dependeu de variados contextos históricos e das ações dos indígenas em relação a estes processos."/>
    <s v="http://hdl.handle.net/10183/265452"/>
    <s v="Não informado pela instituição"/>
    <s v="Não informado pela instituição"/>
    <s v="Não informado pela instituição"/>
  </r>
  <r>
    <n v="2342"/>
    <s v="Figueiró, Lucas Woltmann"/>
    <s v="Não informado pela instituição"/>
    <s v="Lewgoy, Bernardo||Não informado pela instituição"/>
    <s v="Não informado pela instituição"/>
    <s v="Não informado pela instituição"/>
    <s v="Não informado pela instituição"/>
    <s v="&quot;Raça&quot; em revista : uma análise antropológica e histórica sobre a criação de cães &quot;de raça&quot; nas regiões sul e sudeste do Brasil"/>
    <x v="8"/>
    <s v="Universidade Federal do Rio Grande do Sul (UFRGS)"/>
    <x v="0"/>
    <s v="Não informado pela instituição"/>
    <s v="Não informado pela instituição"/>
    <s v="Não informado pela instituição"/>
    <s v="Não informado pela instituição"/>
    <s v="openAccess"/>
    <x v="1"/>
    <s v="Racismo||Cães||Raça||Relação homem-animal"/>
    <s v="Human-animal relations||Race and racism||Dogs and dog breeds||History of Brazil"/>
    <s v="por"/>
    <s v="A presente pesquisa consiste em um estudo antropológico e histórico sobre a criação de cães e cadelas &quot;de raça&quot; nas regiões sul e sudeste do Brasil. Foram muitas as perguntas que orien taram sua realização: como e em que contextos a categoria &quot;raça&quot; foi utilizada para designar e criar parte da diversidade da espécie canina no país entre 1820 e 2020? O que fazia e faz cães e cadelas serem considerados &quot;de raça&quot;? Seriam propriedades do seu corpo? Seriam propriedades herdadas de seus antepassados? Seriam registros e certificados de acasalamen tos e pedigrees fornecidos por associações destinadas a regular e gerir sua criação? Seria tudo isso e algo mais? Como isso ocorre? Na medida em que as respostas para essas perguntas não passavam por apenas um ou outro aspecto citado, mas da coordenação deles e outros cuja presença ou relevância oscilava de contexto para contexto, raça para raça, associação para associação, escolhi estudar a diversidade dos modos pelos quais isso acontecia como objetivo de pesquisa. Para dar conta disso, conduzi um estudo qualitativo que articulou pes quisas bibliográficas, documentais e observação participante. Em termos teóricos e concei tuais, me inspirei em pesquisas produzidas nas interfaces da antropologia da ciência, do pa rentesco e das relações multiespécie, com especial influência da proposta analítica de Amade M'charek."/>
    <s v="http://hdl.handle.net/10183/271667"/>
    <s v="Não informado pela instituição"/>
    <s v="Não informado pela instituição"/>
    <s v="Não informado pela instituição"/>
  </r>
  <r>
    <n v="2343"/>
    <s v="Cegatti, Amanda Carolina"/>
    <s v="Não informado pela instituição"/>
    <s v="Prá, Jussara Reis||Não informado pela instituição"/>
    <s v="Não informado pela instituição"/>
    <s v="Não informado pela instituição"/>
    <s v="Não informado pela instituição"/>
    <s v="Mulheres de verdade, feministas bem-comportadas ou traidoras do gênero : misoginia e violência política contra mulheres no Brasil"/>
    <x v="8"/>
    <s v="Universidade Federal do Rio Grande do Sul (UFRGS)"/>
    <x v="0"/>
    <s v="Não informado pela instituição"/>
    <s v="Não informado pela instituição"/>
    <s v="Não informado pela instituição"/>
    <s v="Não informado pela instituição"/>
    <s v="openAccess"/>
    <x v="1"/>
    <s v="Violência política||Violência contra a mulher||Neoconservadorismo||Misoginia||Gênero||Racismo||Brasil"/>
    <s v="Misogyny||Political violence against women||Gender||Racism||Neoconservatism"/>
    <s v="por"/>
    <s v="Esta tese aborda a violência política contra as mulheres em suas diferentes dimensões e manifestações, com o propósito de apreender as dinâmicas deste fenômeno na experiência de candidatas e representantes no contexto brasileiro, com destaque para casos de Santa Catarina e Rio Grande do Sul. Amparada no diálogo entre os Estudos Feministas e a Ciência Política, esta é uma pesquisa qualitativa mista, que incorpora revisão bibliográfica e análises de fontes primárias e secundárias. Os dados primários somam vinte e cinco entrevistas com mulheres candidatas às eleições de 2018 e 2020, pertencentes a distintos lugares sociais em termos de raça e sexualidade, bem como a diferentes partidos políticos, ideologias e regiões do país. Os dados secundários provêm de obras e relatórios sobre violência política, e são utilizados de forma complementar às entrevistas. A pesquisa busca averiguar se os estudos sobre a temática são suficientes e adequados para pensar o cenário brasileiro, tendo em vista que observam o fenômeno como uma reação à presença de mulheres na política, constituindo em instrumento para afastá-las deste meio e garantir o monopólio dos homens. Essa motivação implicaria que todas as mulheres estivessem sujeitas à violência política baseada no gênero, independente de outros fatores, como pertencimento racial, agenda, ideologia e partidos políticos. Ainda, a pesquisa busca apresentar um conceito mais próximo ao contexto brasileiro e, argumenta que, nesse contexto, a violência política contra as mulheres deve ser observada considerando a misoginia, o racismo e o neoconservadorismo. Nessa direção, defende-se que, para além do gênero, a raça e a ideologia política das mulheres interfere na possibilidade de estas sofrerem agressões, bem como nos contornos e nas motivações dessa violência. Por essa razão, no Brasil, mulheres identificadas com a esquerda, sobretudo aquelas com agendas feministas e antirracistas, tendem a sofrer violências extremas e em grande frequência, particularmente a partir da ascensão do bolsonarismo. Merece destaque ainda o papel do racismo e da LGBTfobia nesses casos, que tendem a intensificar a experiência com a violência política contra mulheres de grupos minoritários. Por esse caminho, propõe-se a construção do conceito de violência política misógina em referência às agressões voltadas a impedir determinadas mulheres, que defendem certas agendas (ou seja, mulheres de esquerda feministas e antirracistas), de habitar o espaço da política institucional com suas reivindicações. Assim, o conceito de violência política misógina comporta como uma de suas dimensões a reação à presença de mulheres na política, sobretudo no caso das racializadas e LGBTQIAP+. Inclui, também, o ataque às agendas feminista e antirracista e outras pautas de esquerda, ao lado do disciplinamento dos corpos dessas mulheres. A partir disso, conclui-se que a violência política é experienciada por elas de diferentes formas, a depender de quem são os alvos. Mulheres que não pertencem a grupos minoritários e são identificadas com a direita, tendem a ser poupadas da violência de cunho misógino, apesar de estarem sujeitas à violência política baseada no gênero."/>
    <s v="http://hdl.handle.net/10183/271965"/>
    <s v="Não informado pela instituição"/>
    <s v="Não informado pela instituição"/>
    <s v="Não informado pela instituição"/>
  </r>
  <r>
    <n v="2346"/>
    <s v="Santos, Elen Cristina Ramos dos"/>
    <s v="Não informado pela instituição"/>
    <s v="Mello, Luciana Garcia de||Não informado pela instituição"/>
    <s v="Não informado pela instituição"/>
    <s v="Não informado pela instituição"/>
    <s v="Não informado pela instituição"/>
    <s v="Lélia Gonzalez, intelectual amefricana : a (in)visibilidade de uma intérprete negra no Pensamento Social Brasileiro"/>
    <x v="8"/>
    <s v="Universidade Federal do Rio Grande do Sul (UFRGS)"/>
    <x v="0"/>
    <s v="Não informado pela instituição"/>
    <s v="Não informado pela instituição"/>
    <s v="Não informado pela instituição"/>
    <s v="Não informado pela instituição"/>
    <s v="openAccess"/>
    <x v="0"/>
    <s v="Pensamento social||Racismo||Colonialidade"/>
    <s v="Lélia Gonzalez||Brazilian social thought||Epistemic racism||(In)visibility||Coloniality of knowledge"/>
    <s v="por"/>
    <s v="Este trabalho se insere em um campo de investigação preocupado em compreender as dinâmicas raciais e racistas que influenciam a produção de conhecimento no âmbito acadêmico-científico brasileiro. A partir das perspectivas críticas raciais, decoloniais e contracoloniais, proponho um estudo de caso, recobrando o legado teórico da intelectual e ativista Lélia Gonzalez, para refletir acerca de sua (in)visibilização na produção científica e ensino na área de Pensamento Social Brasileiro. O principal objetivo deste estudo consiste, portanto, em um esforço de averiguar qual o espaço tem-se reservado ao legado teórico da autora no cenário da produção e reprodução de conhecimento dessa área. Questiono em que medida os processos de apagamento da contribuição teórica de autoras como Lélia Gonzalez são atravessados pelas dinâmicas de poder e racismo epistêmico que fundamentam as ciências sociais a nível global e local. Para atender aos objetivos e perguntas de pesquisa, são considerados como campo e escopo de análise duas fontes de dados principais; uma de natureza documental e bibliográfica e outra de natureza narrativa. A primeira abrange trabalhos acadêmicos submetidos e apresentados em Grupos de Trabalho (GTs) de Pensamento Social no Brasil e de Relações Raciais, que compõem a programação dos principais eventos de ciências sociais do país. A segunda fonte de informação concentrou-se no contexto do ensino das disciplinas de Pensamento Social no Brasil, mais precisamente nos programas de pós-graduação em sociologia, nos quais foram mapeados ementas e programas de curso disponíveis digitalmente, seguido pela condução de entrevistas em profundidade com os docentes dessas disciplinas. A principal conclusão é que, a despeito de Lélia Gonzalez ser uma das intelectuais mais notabilizadas, celebradas e reconhecidas atualmente, principalmente nos estudos interseccionais, de gênero e raça, seu legado teórico reflexivo segue sob o signo da invisibilidade no âmbito do ensino e da pesquisa em Pensamento Social no Brasil, área na qual a autora possui reflexões e contribuições importantes e determinantes."/>
    <s v="http://hdl.handle.net/10183/273843"/>
    <s v="Não informado pela instituição"/>
    <s v="Não informado pela instituição"/>
    <s v="Não informado pela instituição"/>
  </r>
  <r>
    <n v="2349"/>
    <s v="Brogni, Lianeide de Oliveira"/>
    <s v="Não informado pela instituição"/>
    <s v="Avila, Arthur Lima de||Não informado pela instituição"/>
    <s v="Não informado pela instituição"/>
    <s v="Não informado pela instituição"/>
    <s v="Não informado pela instituição"/>
    <s v="Welcome to my world : o rock é quente, mas a guerra é fria! ensinando história da guerra fria nos anos 50, através da cultura do rock"/>
    <x v="11"/>
    <s v="Universidade Federal do Rio Grande do Sul (UFRGS)"/>
    <x v="0"/>
    <s v="Não informado pela instituição"/>
    <s v="Não informado pela instituição"/>
    <s v="Não informado pela instituição"/>
    <s v="Não informado pela instituição"/>
    <s v="openAccess"/>
    <x v="0"/>
    <s v="Ensino de história||Rock||Racismo||Empatia||Juventude||Funk||Tempo presente"/>
    <s v="Presentism||Rock||Racism||Historical empathy||Youth"/>
    <s v="por"/>
    <s v="O objetivo do trabalho é verificar a possibilidade de funcionamento e utilização da cultura do rock in roll da década de 50 como link para o entendimento da expressão das culturas juvenis da época, durante eventos políticos, sociais e econômicos de grande relevância, na constituição histórica, que alimenta a atualidade. A atividade principal para a análise será a construção de uma oficina onde os alunos, após a aula expositiva sobre a Segunda Guerra Mundial e Guerra Fria, terão contato com artigos de uso pessoal da professora, sempre vinculados ao período da década de 50. Após esse momento, um questionário será desenvolvido para verificar a percepção dos alunos. Paralelamente a todo o processo, os termos presentismo e empatia histórica serão os norteadores no decurso dessa prática. Para a finalização e análise do resultado, será avaliado um questionário, correlacionado com as idades, gêneros dos(as) estudantes e localização das escolas, através de análise de regressão linear; além disso, também será observado a possibilidade de associação dos alunos entre o processo de culturalização do rock nos anos 50 com o funk na atualidade. Com isso, o elemento a ser destacado é o apagamento das origens negras do Rock."/>
    <s v="http://hdl.handle.net/10183/220662"/>
    <s v="Não informado pela instituição"/>
    <s v="Não informado pela instituição"/>
    <s v="Não informado pela instituição"/>
  </r>
  <r>
    <n v="2351"/>
    <s v="Mello, Luciana Garcia de"/>
    <s v="Não informado pela instituição"/>
    <s v="Rosenfield, Cinara Lerrer||Não informado pela instituição"/>
    <s v="Não informado pela instituição"/>
    <s v="Não informado pela instituição"/>
    <s v="Não informado pela instituição"/>
    <s v="A luta do rochedo contra o mar : integração e racialização nos mercados de trabalho brasileiro e francês"/>
    <x v="16"/>
    <s v="Universidade Federal do Rio Grande do Sul (UFRGS)"/>
    <x v="0"/>
    <s v="Não informado pela instituição"/>
    <s v="Não informado pela instituição"/>
    <s v="Não informado pela instituição"/>
    <s v="Não informado pela instituição"/>
    <s v="openAccess"/>
    <x v="1"/>
    <s v="Sociologia do trabalho||Mercado de trabalho||Racismo||Integração social||Discriminação racial"/>
    <s v="Não informado pela instituição"/>
    <s v="por"/>
    <s v="Le thème de cette thèse est le racisme existant à l’époque contemporaine. Á partir d’une analyse comparée entre le Brésil et la France, on a cherché à comprendre et expliquer la logique de ce phénomène social.. Le choix des deux pays, entre autres raisons, est dû au fait que quelques auteurs révèlent l’importance d’un nouveau type de racisme qui serait basé sur des différences culturelles. Il s’agit donc de vérifier dans quelle mesure ce racisme opère d’un mode distinct de celui du racisme traditionnel. En même temps, on cherche à comprendre quelles différences il peut y avoir dans le racisme présent sur des lieux où les différences culturelles sont moins perceptibles et démarquées. On part de l’hypothèse principale que la logique de ce racisme ne trouve pas ses fondements dans les différences culturelles mais bien dans le processus d’intégration sociale des individus. Dans ce sens, cette thèse a pris pour objet d’étude le processus d’intégration français, « mythe républicain », et le processus d’intégration brésilien, « mythe de la démocratie raciale », et la « racialisation » existante sur le marché du travail de ces deux pays. La recherche se base sur une analyse comparée qui prend pour objet empirique la relation entre noirs et blancs, et entre immigrants – africains et maghrébins – et Français, dans le contexte de leurs insertions dans le marché du travail du Brésil et de la France, respectivement. Au travers d’une analyse quantitative, nous cherchons à démontrer les inégalités et l’effet de la race et de la nationalité sur la participation des individus au marché du travail ; dans une deuxième phase, par des entrevues semi-structurées, ont été analysées les représentations sociales sur le racisme des travailleurs noirs au Brésil et des immigrants africains et maghrébins en France. Les entrevues ont été réalisées dans quatre localités : Paris, Nice, Salvador et Porto Alegre. À partir de l’analyse des entrevues, on a exploré deux thèmes principaux : les représentations sociales sur le racisme et la perpétuation de l’ordre racial dans le marché du travail."/>
    <s v="http://hdl.handle.net/10183/24039"/>
    <s v="Não informado pela instituição"/>
    <s v="Não informado pela instituição"/>
    <s v="Não informado pela instituição"/>
  </r>
  <r>
    <n v="2352"/>
    <s v="Santos, Ivanise Rodrigues dos"/>
    <s v="Não informado pela instituição"/>
    <s v="Silva, Cristhian Teófilo da||Não informado pela instituição"/>
    <s v="Não informado pela instituição"/>
    <s v="Não informado pela instituição"/>
    <s v="Não informado pela instituição"/>
    <s v="&quot;Se ser peão é ser escravo, então a gente é escravo até hoje&quot; : uma etnografia sobre os Almeidas de Goiá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ertação (mestrado)—Universidade de Brasília, Instituto de Ciências Sociais, Centro de Estudos Comparados sobre as Américas, 2010."/>
    <s v="http://repositorio.unb.br/handle/10482/7246"/>
    <s v="Não informado pela instituição"/>
    <s v="Não informado pela instituição"/>
    <s v="SANTOS, Ivanise Rodrigues dos. &quot;Se ser peão é ser escravo, então a gente é escravo até hoje&quot;: uma etnografia sobre os Almeidas de Goiás. 2010. 129 f. Dissertação (Mestrado em Ciências Sociais)-Universidade de Brasília, Brasília, 2010."/>
  </r>
  <r>
    <n v="2354"/>
    <s v="Araújo, Jaciara Cristina Pereira de Souza de"/>
    <s v="Não informado pela instituição"/>
    <s v="Filice, Renísia Cristina Garcia||Não informado pela instituição"/>
    <s v="Não informado pela instituição"/>
    <s v="Não informado pela instituição"/>
    <s v="Não informado pela instituição"/>
    <s v="Educação antirracista e projeto político pedagógico escolar : um olhar para as escolas públicas de Ensino Fundamental da Cidade Estrutural/DF"/>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1."/>
    <s v="https://repositorio.unb.br/handle/10482/41166"/>
    <s v="Não informado pela instituição"/>
    <s v="Não informado pela instituição"/>
    <s v="ARAÚJO, Jaciara Cristina Pereira de Souza de. Educação antirracista e projeto político pedagógico escolar: um olhar para as escolas públicas de Ensino Fundamental da Cidade Estrutural/DF. 2021. 131 f., il. Dissertação (Mestrado em Direitos Humanos e Cidadania)—Universidade de Brasília, Brasília, 2021."/>
  </r>
  <r>
    <n v="2355"/>
    <s v="Gontijo, Carolina Carvalho"/>
    <s v="Não informado pela instituição"/>
    <s v="Oliveira, Silviene Fabiana de||Não informado pela instituição"/>
    <s v="Não informado pela instituição"/>
    <s v="Não informado pela instituição"/>
    <s v="Não informado pela instituição"/>
    <s v="Composição genética de duas populações afro-derivadas brasileiras inferida a partir de marcadores informativos de ancestralidad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Programa de Pós-Graduação em Biologia Animal, 2008."/>
    <s v="http://repositorio.unb.br/handle/10482/5110"/>
    <s v="Não informado pela instituição"/>
    <s v="Não informado pela instituição"/>
    <s v="GONTIJO, Carolina Carvalho. Composição genética de duas populações afro-derivadas brasileiras inferida a partir de marcadores informativos de ancestralidade. 2008. 66 f., il. Dissertação (Mestrado em Biologia Animal)-Universidade de Brasília, Brasília, 2008."/>
  </r>
  <r>
    <n v="2356"/>
    <s v="Santos, Marcos Paulo de Oliveira"/>
    <s v="Não informado pela instituição"/>
    <s v="Suassuna, Dulce Maria Filgueira de Almeida||Não informado pela instituição"/>
    <s v="Não informado pela instituição"/>
    <s v="Não informado pela instituição"/>
    <s v="Não informado pela instituição"/>
    <s v="As representações sociais das práticas corporais na comunidade Kalunga - GO"/>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Física, 2011."/>
    <s v="http://repositorio.unb.br/handle/10482/9530"/>
    <s v="Não informado pela instituição"/>
    <s v="Não informado pela instituição"/>
    <s v="SANTOS, Marcos Paulo de Oliveira. As representações sociais das práticas corporais na comunidade Kalunga - GO. 2011. x, 101 f., il. Dissertação(Mestrado em Educação Física)—Universidade de Brasília, Brasília, 2011."/>
  </r>
  <r>
    <n v="2358"/>
    <s v="Santos, Rosirene Campêlo dos"/>
    <s v="Não informado pela instituição"/>
    <s v="Almeida, Dulce Maria Filgueira de||Não informado pela instituição"/>
    <s v="Não informado pela instituição"/>
    <s v="Não informado pela instituição"/>
    <s v="Não informado pela instituição"/>
    <s v="O processo ritual nas festas da comunidade Kalunga de Teresina de Goiá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Física, Programa de Pós-Graduação em Educação Física, 2013."/>
    <s v="http://repositorio.unb.br/handle/10482/16090"/>
    <s v="Não informado pela instituição"/>
    <s v="Não informado pela instituição"/>
    <s v="SANTOS, Rosirene Campêlo dos. O processo ritual nas festas da comunidade Kalunga de Teresina de Goiás. 2013. ix, 124 f., il. Dissertação (Mestrado em Educação Física)—Universidade de Brasília, Brasília, 2013."/>
  </r>
  <r>
    <n v="2359"/>
    <s v="Silva, Clementina Araújo Bagno da"/>
    <s v="Não informado pela instituição"/>
    <s v="Tavares, Breitner Luiz||Não informado pela instituição"/>
    <s v="Não informado pela instituição"/>
    <s v="Não informado pela instituição"/>
    <s v="Não informado pela instituição"/>
    <s v="Violências invisibilizadas : estudo sobre o Programa Jasmim de Assistência à Violência (PAV) do Distrito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9."/>
    <s v="https://repositorio.unb.br/handle/10482/36836"/>
    <s v="Não informado pela instituição"/>
    <s v="Não informado pela instituição"/>
    <s v="SILVA, Clementina Araújo Bagno da. Violências invisibilizadas: estudo sobre o Programa Jasmim de Assistência à Violência (PAV) do Distrito Federal. 2019. 67 f., il. Dissertação (Mestrado em Desenvolvimento, Sociedade e Cooperação Internacional)—Universidade de Brasília, Brasília, 2019."/>
  </r>
  <r>
    <n v="2360"/>
    <s v="Chianca, Priscila Pessoa"/>
    <s v="Não informado pela instituição"/>
    <s v="Le Tourneau, François-Michel||Não informado pela instituição"/>
    <s v="Não informado pela instituição"/>
    <s v="Não informado pela instituição"/>
    <s v="Não informado pela instituição"/>
    <s v="Nas vias do reconhecimento : emergência étnica e territorialização kalung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0."/>
    <s v="http://repositorio.unb.br/handle/10482/6964"/>
    <s v="Não informado pela instituição"/>
    <s v="Não informado pela instituição"/>
    <s v="CHIANCA, Priscila Pessoa. Nas vias do reconhecimento: emergência étnica e territorialização kalunga. 2010. 136 f., il. Dissertação (Mestrado em Desenvolvimento Sustentável)-Universidade de Brasília, Brasília, 2010."/>
  </r>
  <r>
    <n v="2361"/>
    <s v="Meira, Ana Paula Barbosa"/>
    <s v="Não informado pela instituição"/>
    <s v="Weller, Wivian||Não informado pela instituição"/>
    <s v="Não informado pela instituição"/>
    <s v="Não informado pela instituição"/>
    <s v="Não informado pela instituição"/>
    <s v="Ações afirmativas na Universidade de Brasília : a opinião das estudantes oriundas do sistema de cota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3."/>
    <s v="http://repositorio.unb.br/handle/10482/13911"/>
    <s v="Não informado pela instituição"/>
    <s v="Não informado pela instituição"/>
    <s v="Meira, Ana Paula Barbosa. Ações afirmativas na Universidade de Brasília : a opinião das estudantes oriundas do sistema de cotas. 2013. 175 f. Dissertação (Mestrado em Educação)—Universidade de Brasília, Brasília, 2010."/>
  </r>
  <r>
    <n v="2362"/>
    <s v="Araújo, Nathany Dias de"/>
    <s v="Não informado pela instituição"/>
    <s v="Rodrigues, Ulisdete Rodrigues de Souza||Não informado pela instituição"/>
    <s v="Não informado pela instituição"/>
    <s v="Não informado pela instituição"/>
    <s v="Não informado pela instituição"/>
    <s v="Variedades Kalungas de Goiás : reminiscências crioulizantes no português brasileir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2."/>
    <s v="https://repositorio.unb.br/handle/10482/43797"/>
    <s v="Não informado pela instituição"/>
    <s v="Não informado pela instituição"/>
    <s v="ARAÚJO, Nathany Dias de. Variedades Kalungas de Goiás: reminiscências crioulizantes no português brasileiro. 2021. 270 f., il. Dissertação (Mestrado em Linguística) — Universidade de Brasília, Brasília, 2022."/>
  </r>
  <r>
    <n v="2363"/>
    <s v="Gomes, Rodrigo Portela"/>
    <s v="Não informado pela instituição"/>
    <s v="Rodrigues, Guilherme Scotti||Não informado pela instituição"/>
    <s v="Não informado pela instituição"/>
    <s v="Não informado pela instituição"/>
    <s v="Não informado pela instituição"/>
    <s v="Kilombo : uma força constituinte"/>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Direito, Programa de Pós-Graduação em Direito, 2022."/>
    <s v="https://repositorio.unb.br/handle/10482/44523"/>
    <s v="Não informado pela instituição"/>
    <s v="Não informado pela instituição"/>
    <s v="GOMES, Rodrigo Portela. Kilombo: uma força constituinte. 2022. 594 f., il. Tese (Doutorado em Direito) — Universidade de Brasília, Brasília, 2022."/>
  </r>
  <r>
    <n v="2366"/>
    <s v="Siqueira, Thiago dos Santos"/>
    <s v="Não informado pela instituição"/>
    <s v="Neves, Marcelo da Costa Pinto||Não informado pela instituição"/>
    <s v="Não informado pela instituição"/>
    <s v="Não informado pela instituição"/>
    <s v="Não informado pela instituição"/>
    <s v="Raça sob uma perspectiva sistêmica : observações à luz de uma aproximação entre a teoria dos sistemas e os estudos pós-coloni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136"/>
    <s v="Não informado pela instituição"/>
    <s v="Não informado pela instituição"/>
    <s v="SIQUEIRA, Thiago dos Santos. Raça sob uma perspectiva sistêmica: observações à luz de uma aproximação entre a teoria dos sistemas e os estudos pós-coloniais. 2020. 100 f. Dissertação (Mestrado em Direito)—Universidade de Brasília, Brasília, 2020."/>
  </r>
  <r>
    <n v="2367"/>
    <s v="Dias, Luciene de Oliveira"/>
    <s v="Não informado pela instituição"/>
    <s v="Chaves, Christiane de Alencar||Não informado pela instituição"/>
    <s v="Não informado pela instituição"/>
    <s v="Não informado pela instituição"/>
    <s v="Não informado pela instituição"/>
    <s v="“Não vê que neste mundo não tem cabaça” : espacialidades e identidades em Barra de Aroeira - TO"/>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Antropologia Social, 2011."/>
    <s v="http://repositorio.unb.br/handle/10482/9934"/>
    <s v="Não informado pela instituição"/>
    <s v="Não informado pela instituição"/>
    <s v="DIAS, Luciene de Oliveira. “Não vê que neste mundo não tem cabaça” : espacialidades e identidades em Barra de Aroeira - TO. 2011. 253 f., il. Tese(Doutorado em Antropologia)-Universidade de Brasília, Brasília, 2011."/>
  </r>
  <r>
    <n v="2368"/>
    <s v="Quirino, Kelly Tatiane Martins"/>
    <s v="Não informado pela instituição"/>
    <s v="Moura, Dione Oliveira||Não informado pela instituição"/>
    <s v="Não informado pela instituição"/>
    <s v="Não informado pela instituição"/>
    <s v="Não informado pela instituição"/>
    <s v="Enquadramentos e Advocacy sobre o genocídio de jovens negros : análise da cobertura da Folha de S. Paul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7."/>
    <s v="http://repositorio.unb.br/handle/10482/31914"/>
    <s v="Não informado pela instituição"/>
    <s v="Não informado pela instituição"/>
    <s v="QUIRINO, Kelly Tatiane Martins. Enquadramentos e Advocacy sobre o genocídio de jovens negros: análise da cobertura da Folha de S. Paulo. 2017. 419 f., il. Tese (Doutorado em Comunicação)—Universidade de Brasília, Brasília, 2017."/>
  </r>
  <r>
    <n v="2369"/>
    <s v="Ramidoff, Taiana Andrade"/>
    <s v="Não informado pela instituição"/>
    <s v="Jacobson, Tamiel Khan Baiocchi||Não informado pela instituição"/>
    <s v="Não informado pela instituição"/>
    <s v="Não informado pela instituição"/>
    <s v="Não informado pela instituição"/>
    <s v="Principais produtos florestais não madeireiros coletados e comercializados no sítio histórico e patrimônio cultural Kalung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2."/>
    <s v="https://repositorio.unb.br/handle/10482/44010"/>
    <s v="Não informado pela instituição"/>
    <s v="Não informado pela instituição"/>
    <s v="RAMIDOFF, Taiana Andrade. Principais produtos florestais não madeireiros coletados e comercializados no sítio histórico e patrimônio cultural Kalunga. 2022. 87 f., il. Dissertação (Mestrado em Meio Ambiente e Desenvolvimento Rural) — Universidade de Brasília, Brasília, 2022."/>
  </r>
  <r>
    <n v="2372"/>
    <s v="Fernandes, Cecilia Ricardo"/>
    <s v="Não informado pela instituição"/>
    <s v="Pereira, Ludivine Eloy Costa||Não informado pela instituição"/>
    <s v="Não informado pela instituição"/>
    <s v="Não informado pela instituição"/>
    <s v="Não informado pela instituição"/>
    <s v="Sobre ter e não faltar : segurança alimentar e territorialidade Kalunga no Cerrad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Este trabalho apresenta uma análise e reflexão das diferentes estratégias de Segurança Alimentar e Nutricional (SAN) desenvolvidas pelas famílias da comunidade quilombola Kalunga, divididas entre a região nordeste do estado de Goiás e o sul do Tocantins. Em um cenário de políticas agroambientais homogeneizadoras, os sistemas agrícolas tradicionais têm enfrentado o desafio de manterem suas práticas e sua agrobiodiversidade a partir de suas próprias dinâmicas espaço-temporais. Além disso, as escalas utilizadas para avaliação da segurança alimentar dessas comunidades costumam enfatizar aspectos aquisitivos em uma escala doméstica, desconsiderando a importância da produção para autoconsumo e das redes alimentares ao longo do território. Utilizando uma abordagem qualitativa e os procedimentos de observação participante, entrevista semiestruturada, mapeamento participativo em diferentes escalas de análise, buscou-se obter informações que permitissem uma compreensão das práticas produtivas e alimentares localmente desenvolvidas. Foram mapeadas 950 residências e 2.120 roças, distribuídas ao longo de 12 microrregiões. Das 128 famílias, 90 foram entrevistadas de forma semiestruturada, enquanto as outras 38 famílias foram entrevistadas a partir da metodologia aberta. Observou-se que a comunidade estrutura sua segurança alimentar a partir de estratégias pluriativas em uma ocupação multilocal do território, onde a diversidade agrícola, as redes de troca de sementes e o fluxo de alimentos têm fundamental importância. Encontramos que as roças resguardam 19% da agrobiodiversidade total identificada (85 espécies), enquanto que os quintais correspondem a 53% e os sertões a 20% dela. Contudo, apesar dos quintais apresentarem uma diversidade específica maior, foi nas roças que encontramos a maior diversidade intraespecífica onde, das 221 variedades identificadas, 18 eram de mandioca, 16 de arroz, 8 de milho, 17 de feijão, 7 de aboboras e 17 de bananas. Também observamos que o programa Bolsa Família auxilia o trabalhador rural a continuar suas atividades voltadas para o autoconsumo sem comprometer a segurança alimentar da sua família, a partir do aumento do poder de escolha das mesmas sobre os seus produtos agroextrativistas. Assim, podemos dizer que, mesmo frente a diversos fatores de influência (des)estruturadores, a comunidade tem ressignificado suas dinâmicas, em uma estratégia que combina inovações sociotécnicas, renovação das dinâmicas de mobilidade e a luta constante da população em prol das suas tradições e relações territoriais."/>
    <s v="http://repositorio.unb.br/handle/10482/35762"/>
    <s v="Não informado pela instituição"/>
    <s v="Não informado pela instituição"/>
    <s v="FERNANDES, Cecilia Ricardo. Sobre ter e não faltar: segurança alimentar e territorialidade Kalunga no Cerrado. 2019. 302 f., il. Tese (Doutorado em Desenvolvimento Sustentável)—Universidade de Brasília, Brasília, 2019."/>
  </r>
  <r>
    <n v="2373"/>
    <s v="Souza, Nathália Lúcia Mendes de"/>
    <s v="Não informado pela instituição"/>
    <s v="Duarte, Evandro Charles Piza||Não informado pela instituição"/>
    <s v="Não informado pela instituição"/>
    <s v="Não informado pela instituição"/>
    <s v="Não informado pela instituição"/>
    <s v="“A paz não se constrói com tiro” : a categoria Crimes contra a Humanidade aplicada aos Crimes de Maio de 2006"/>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23"/>
    <s v="Não informado pela instituição"/>
    <s v="Não informado pela instituição"/>
    <s v="SOUZA, Nathália Lúcia Mendes de. “A paz não se constrói com tiro”: a categoria Crimes contra a Humanidade aplicada aos Crimes de Maio de 2006. 2022. 96 f., il. Dissertação (Mestrado em Direito) — Universidade de Brasília, Brasília, 2022."/>
  </r>
  <r>
    <n v="2374"/>
    <s v="Chaves, Murilo Mangabeira"/>
    <s v="Não informado pela instituição"/>
    <s v="Bernardino-Costa, Joaze||Não informado pela instituição"/>
    <s v="Não informado pela instituição"/>
    <s v="Não informado pela instituição"/>
    <s v="Não informado pela instituição"/>
    <s v="A luta por autodeterminação : desracialização e descolonização no pensamento de Frantz Fanon"/>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8045"/>
    <s v="Não informado pela instituição"/>
    <s v="Não informado pela instituição"/>
    <s v="CHAVES, Murilo Mangabeira. A luta por autodeterminação: desracialização e descolonização no pensamento de Frantz Fanon 2019. 134 f., il. Dissertação (Mestrado em Sociologia)—Universidade de Brasília, Brasília, 2019."/>
  </r>
  <r>
    <n v="2375"/>
    <s v="Silva, Tatiana Dias"/>
    <s v="Não informado pela instituição"/>
    <s v="Silva, Suylan de Almeida Midlej e||Não informado pela instituição"/>
    <s v="Não informado pela instituição"/>
    <s v="Não informado pela instituição"/>
    <s v="Não informado pela instituição"/>
    <s v="Mudança institucional, discurso e instituições : políticas públicas de igualdade racial no governo federal de 2000 a 2014"/>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conomia, Administração e Contabilidade e Gestão Pública, Programa de Pós-Graduação em Administração, 2019."/>
    <s v="http://repositorio.unb.br/handle/10482/35766"/>
    <s v="Não informado pela instituição"/>
    <s v="Não informado pela instituição"/>
    <s v="SILVA, Tatiana Dias. Mudança institucional, discurso e instituições: políticas públicas de igualdade racial no governo federal de 2000 a 2014. 2019. 243 f., il. Tese (Doutorado em Administração)—Universidade de Brasília, Brasília, 2019."/>
  </r>
  <r>
    <n v="2376"/>
    <s v="Campos, Bianca Costa"/>
    <s v="Não informado pela instituição"/>
    <s v="Maesso, Márcia Cristina||Não informado pela instituição"/>
    <s v="Não informado pela instituição"/>
    <s v="Não informado pela instituição"/>
    <s v="Não informado pela instituição"/>
    <s v="Três olhares para o negro em psicanálise : de objeto da fantasia do outro ao vir-a-ser da sujeição racia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Psicologia, Programa de Pós-Graduação em Psicologia Clínica e Cultura, 2023."/>
    <s v="http://repositorio2.unb.br/jspui/handle/10482/46566"/>
    <s v="Não informado pela instituição"/>
    <s v="Não informado pela instituição"/>
    <s v="CAMPOS, Bianca Costa. Três olhares para o negro em psicanálise: de objeto da fantasia do outro ao vir-a-ser da sujeição racial. 2023. 113 f. Dissertação (Mestrado em Psicologia Clínica e Cultura) — Universidade de Brasília, Brasília, 2023."/>
  </r>
  <r>
    <n v="2378"/>
    <s v="Costa, Edymara Diniz"/>
    <s v="Não informado pela instituição"/>
    <s v="Matsumoto, Roberta Kumasaka||Não informado pela instituição"/>
    <s v="Não informado pela instituição"/>
    <s v="Não informado pela instituição"/>
    <s v="Não informado pela instituição"/>
    <s v="O ensino do teatro em comunidades negras rurais : memórias e identidades Kalunga em cen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2015."/>
    <s v="http://repositorio.unb.br/handle/10482/19021"/>
    <s v="Não informado pela instituição"/>
    <s v="Não informado pela instituição"/>
    <s v="COSTA, Edymara Diniz. O ensino do teatro em comunidades negras rurais: memórias e identidades Kalunga em cena. 2015. 151 f., il. Dissertação (Mestrado em Artes)—Universidade de Brasília, Brasília, 2015."/>
  </r>
  <r>
    <n v="2379"/>
    <s v="Santana, Elaine Barbosa"/>
    <s v="Não informado pela instituição"/>
    <s v="Segato, Rita Laura||Não informado pela instituição"/>
    <s v="Não informado pela instituição"/>
    <s v="Não informado pela instituição"/>
    <s v="Não informado pela instituição"/>
    <s v="Uma abordagem bioética sobre as políticas de ações afirmativas no âmbito educacional : intervenção do estado para a desconstrução do mito da democracia racial"/>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3."/>
    <s v="http://repositorio.unb.br/handle/10482/13779"/>
    <s v="Não informado pela instituição"/>
    <s v="Não informado pela instituição"/>
    <s v="SANTANA, Elaine Barbosa. Uma abordagem bioética sobre as políticas de ações afirmativas no âmbito educacional: intervenção do estado para a desconstrução do mito da democracia racial. 2013. 237 f., il. Tese (Doutorado em Bioética) — Universidade de Brasília, Brasília, 2013."/>
  </r>
  <r>
    <n v="2380"/>
    <s v="Silva, André Oliveira da"/>
    <s v="Não informado pela instituição"/>
    <s v="Salvador, Evilásio da Silva||Não informado pela instituição"/>
    <s v="Não informado pela instituição"/>
    <s v="Não informado pela instituição"/>
    <s v="Não informado pela instituição"/>
    <s v="Desfinanciamento da política de igualdade racial : um estudo de programas e ações orçamentárias dos anos 1996-2019"/>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1."/>
    <s v="https://repositorio.unb.br/handle/10482/43191"/>
    <s v="Não informado pela instituição"/>
    <s v="Não informado pela instituição"/>
    <s v="SILVA, André Oliveira da. Desfinanciamento da política de igualdade racial: um estudo de programas e ações orçamentárias dos anos 1996-2019. 2021. 167 f. Dissertação (Mestrado em Política Social) — Universidade de Brasília, Brasília, 2021."/>
  </r>
  <r>
    <n v="2381"/>
    <s v="Cunha, Adão Fernandes da"/>
    <s v="Não informado pela instituição"/>
    <s v="Moura, Maria da Glória da Veiga||Não informado pela instituição"/>
    <s v="Não informado pela instituição"/>
    <s v="Não informado pela instituição"/>
    <s v="Não informado pela instituição"/>
    <s v="O calendário agrícola na comunidade Kalunga Vão de Almas : uma proposição a partir das práticas de manejo da mandioc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102"/>
    <s v="Não informado pela instituição"/>
    <s v="Não informado pela instituição"/>
    <s v="CUNHA, Adão Fernandes da. O calendário agrícola na comunidade Kalunga Vão de Almas: uma proposição a partir das práticas de manejo da mandioca. 2018. 152 f., il. Dissertação (Mestrado em Desenvolvimento Sustentável)—Universidade de Brasília, 2018."/>
  </r>
  <r>
    <n v="2382"/>
    <s v="Koyanagi, Raquel"/>
    <s v="Não informado pela instituição"/>
    <s v="Nunes, José Walter||Não informado pela instituição"/>
    <s v="Não informado pela instituição"/>
    <s v="Não informado pela instituição"/>
    <s v="Não informado pela instituição"/>
    <s v="Memórias de estudantes Kalunga que ingressaram no ensino superior : Licenciatura em Educação do Campo (LEdoC/UnB)"/>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Estudos Avançados Multidisciplinares, Programa de Pós-Graduação em Desenvolvimento, Sociedade e Cooperação Internacional, 2016."/>
    <s v="http://repositorio.unb.br/handle/10482/21646"/>
    <s v="Não informado pela instituição"/>
    <s v="Não informado pela instituição"/>
    <s v="KOYANAGI, Raquel. Memórias de estudantes Kalunga que ingressaram no ensino superior: Licenciatura em Educação do Campo (LEdoC/UnB). 2016. 311 f., il. Tese (Doutorado em Desenvolvimento, Sociedade e Cooperação Internacional) — Universidade de Brasília, Brasília, 2016."/>
  </r>
  <r>
    <n v="2384"/>
    <s v="Moura, Ana Aparecida Vieira de"/>
    <s v="Não informado pela instituição"/>
    <s v="Bortoni-Ricardo, Stella Maris||Não informado pela instituição"/>
    <s v="Não informado pela instituição"/>
    <s v="Não informado pela instituição"/>
    <s v="Não informado pela instituição"/>
    <s v="Sociolinguística e seu lugar nos letramentos acadêmicos de professores do campo"/>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18423"/>
    <s v="Não informado pela instituição"/>
    <s v="Não informado pela instituição"/>
    <s v="MOURA, Ana Aparecida Vieira de. Sociolinguística e seu lugar nos letramentos acadêmicos de professores do campo. 2015. 270 f., il. Tese (Doutorado em Linguística)—Universidade de Brasília, Brasília, 2015."/>
  </r>
  <r>
    <n v="2386"/>
    <s v="Nascimento, Ivoney Severina de Melo Pereira do"/>
    <s v="Não informado pela instituição"/>
    <s v="Peixoto, Fabiano Hartmann||Não informado pela instituição"/>
    <s v="Não informado pela instituição"/>
    <s v="Não informado pela instituição"/>
    <s v="Não informado pela instituição"/>
    <s v="Inteligência artificial e Direito : potencial da IA como ferramenta otimizadora da prestação jurisdicional voltada à superação das desigualdades sob a perspectiva do Estado de Coisas Inconstitucion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Mestrado Profissional em Direito, Regulação e Políticas Públicas, 2022."/>
    <s v="http://repositorio2.unb.br/jspui/handle/10482/46745"/>
    <s v="Não informado pela instituição"/>
    <s v="Não informado pela instituição"/>
    <s v="NASCIMENTO, Ivoney Severina de Melo Pereira do. Inteligência artificial e Direito: potencial da IA como ferramenta otimizadora da prestação jurisdicional voltada à superação das desigualdades sob a perspectiva do Estado de Coisas Inconstitucional. 2022. 125 f., il. Dissertação (Mestrado Profissional em Direito, Regulação e Políticas Públicas) — Universidade de Brasília, Brasília, 2022."/>
  </r>
  <r>
    <n v="2387"/>
    <s v="Flauzina, Ana Luiza Pinheiro"/>
    <s v="Não informado pela instituição"/>
    <s v="Castilho, Ela Wiecko Volkmer de||Não informado pela instituição"/>
    <s v="Não informado pela instituição"/>
    <s v="Não informado pela instituição"/>
    <s v="Não informado pela instituição"/>
    <s v="Corpo negro caído no chão : o sistema penal e o projeto genocida do Estado brasilei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6."/>
    <s v="http://repositorio.unb.br/handle/10482/5117"/>
    <s v="Não informado pela instituição"/>
    <s v="Não informado pela instituição"/>
    <s v="FLAUZINA, Ana Luiza Pinheiro. Corpo negro caído no chão: o sistema penal e o projeto genocida do Estado brasileiro. 2006. 145 f. Dissertação (Mestrado em Direito)-Universidade de Brasília, Brasília, 2006."/>
  </r>
  <r>
    <n v="2388"/>
    <s v="Formiga, Glêides Simone de Figueiredo"/>
    <s v="Não informado pela instituição"/>
    <s v="Carvalho, José Jorge de||Não informado pela instituição"/>
    <s v="Não informado pela instituição"/>
    <s v="Não informado pela instituição"/>
    <s v="Não informado pela instituição"/>
    <s v="A cor vigiada : uma crítica ao discurso racializado de prevenção ao crime"/>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0."/>
    <s v="http://repositorio.unb.br/handle/10482/7265"/>
    <s v="Não informado pela instituição"/>
    <s v="Não informado pela instituição"/>
    <s v="FORMIGA, Glêides Simone de Figueiredo. A cor vigiada : uma crítica ao discurso racializado de prevenção ao crime. 2010. 112 f. Dissertação (Mestrado em Antropologia Sociologia)-Universidade de Brasília, Brasília, 2010."/>
  </r>
  <r>
    <n v="2389"/>
    <s v="Marra, Thiago Batista"/>
    <s v="Não informado pela instituição"/>
    <s v="Carvalho Júnior, Osmar Abílio de||Não informado pela instituição"/>
    <s v="Não informado pela instituição"/>
    <s v="Não informado pela instituição"/>
    <s v="Não informado pela instituição"/>
    <s v="Cadastro territorial no Brasil : modelagem de posse e propriedade a partir do Modelo para o Domínio da Administração de Terras (LADM, ISO 19152)"/>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2017."/>
    <s v="http://repositorio.unb.br/handle/10482/31232"/>
    <s v="Não informado pela instituição"/>
    <s v="Não informado pela instituição"/>
    <s v="MARRA, Thiago Batista. Cadastro territorial no Brasil: modelagem de posse e propriedade a partir do Modelo para o Domínio da Administração de Terras (LADM, ISO 19152). 2017. 55 f., il. Dissertação (Mestrado em Geografia)—Universidade de Brasília, Brasília, 2017."/>
  </r>
  <r>
    <n v="2390"/>
    <s v="Ribeiro, Roberta Rocha"/>
    <s v="Não informado pela instituição"/>
    <s v="Gomes, Dioney Moreira||Não informado pela instituição"/>
    <s v="Não informado pela instituição"/>
    <s v="Não informado pela instituição"/>
    <s v="Não informado pela instituição"/>
    <s v="O português kalunga do Vão de Almas-GO : a transitividade em discursos sobre o parto revelando letramentos"/>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7."/>
    <s v="http://repositorio.unb.br/handle/10482/31179"/>
    <s v="Não informado pela instituição"/>
    <s v="Não informado pela instituição"/>
    <s v="RIBEIRO, Roberta Rocha. O português kalunga do Vão de Almas-GO: a transitividade em discursos sobre o parto revelando letramentos. 2017. 227 f., il. Tese (Doutorado em Linguística)—Universidade de Brasília, Brasília, 2017."/>
  </r>
  <r>
    <n v="2393"/>
    <s v="Silva, Jean Michel Moreira da"/>
    <s v="Não informado pela instituição"/>
    <s v="Bernardino-Costa, Joaze||Não informado pela instituição"/>
    <s v="Não informado pela instituição"/>
    <s v="Não informado pela instituição"/>
    <s v="Não informado pela instituição"/>
    <s v="Uso comum ou propriedade privada? : o processo de construção e regulamentação do artigo 68 do Ato das Disposições Constitucionais Transitóri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19."/>
    <s v="https://repositorio.unb.br/handle/10482/38030"/>
    <s v="Não informado pela instituição"/>
    <s v="Não informado pela instituição"/>
    <s v="SILVA, Jean Michel Moreira da. Uso comum ou propriedade privada?: o processo de construção e regulamentação do artigo 68 do Ato das Disposições Constitucionais Transitórias. 295 f. Tese (Doutorado em Sociologia)—Universidade de Brasília, Brasília, 2019."/>
  </r>
  <r>
    <n v="2394"/>
    <s v="Silva, Claudio Vicente da"/>
    <s v="Não informado pela instituição"/>
    <s v="Santos, Carlos Alexandre Barboza Plínio dos||Não informado pela instituição"/>
    <s v="Não informado pela instituição"/>
    <s v="Não informado pela instituição"/>
    <s v="Não informado pela instituição"/>
    <s v="A escola foi tomada : educação e resistência em Conceição das Crioulas/ P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s://repositorio.unb.br/handle/10482/37497"/>
    <s v="Não informado pela instituição"/>
    <s v="Não informado pela instituição"/>
    <s v="SILVA, Claudio Vicente da. A escola foi tomada: educação e resistência em conceição das Crioulas/ PE. 2019. 144 f., il. Dissertação (Mestrado em Antropologia Social)—Universidade de Brasília, Brasília, 2019.."/>
  </r>
  <r>
    <n v="2395"/>
    <s v="Silva, Daniela dos Santos"/>
    <s v="Não informado pela instituição"/>
    <s v="Barbosa, Lúcia Maria de Assunção||Não informado pela instituição"/>
    <s v="Não informado pela instituição"/>
    <s v="Não informado pela instituição"/>
    <s v="Não informado pela instituição"/>
    <s v="Contribuições do ensino crítico para uma educação antirracista no contexto do espanhol como língua estrangeira (ELE)"/>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as Estrangeiras e Tradução, Programa de Pós-Graduação em Linguística Aplicada, 2018."/>
    <s v="http://repositorio.unb.br/handle/10482/34273"/>
    <s v="Não informado pela instituição"/>
    <s v="Não informado pela instituição"/>
    <s v="SILVA, Daniela dos Santos. Contribuições do ensino crítico para uma educação antirracista no contexto do espanhol como língua estrangeira (ELE). 2018. 134 f., il. Dissertação (Mestrado em Linguística Aplicada)—Universidade de Brasília, Brasília, 2018."/>
  </r>
  <r>
    <n v="2397"/>
    <s v="Sousa, Maria Lídia dos Anjos"/>
    <s v="Não informado pela instituição"/>
    <s v="Jacobson, Tamiel Khan Baiocchi||Não informado pela instituição"/>
    <s v="Não informado pela instituição"/>
    <s v="Não informado pela instituição"/>
    <s v="Não informado pela instituição"/>
    <s v="Estratégias do povo Kalunga no uso e conservação da agrobiodiversida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2."/>
    <s v="http://repositorio2.unb.br/jspui/handle/10482/45856"/>
    <s v="Não informado pela instituição"/>
    <s v="Não informado pela instituição"/>
    <s v="SOUSA, Maria Lídia dos Anjos. Estratégias do povo Kalunga no uso e conservação da agrobiodiversidade. 2022. 65 f., il. Dissertação (Mestrado em Meio Ambiente e Desenvolvimento Rural) — Universidade de Brasília, Planaltina, 2022."/>
  </r>
  <r>
    <n v="2398"/>
    <s v="Araújo, Neurialan de Paula"/>
    <s v="Não informado pela instituição"/>
    <s v="Viana, Terezinha de Camargo||Não informado pela instituição"/>
    <s v="Não informado pela instituição"/>
    <s v="Não informado pela instituição"/>
    <s v="Não informado pela instituição"/>
    <s v="Apontamentos de psicanálise e arte poéticas visuais negras : recriando o olhar, recriando o toque"/>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sicologia Clínica e Cultura, 2021."/>
    <s v="https://repositorio.unb.br/handle/10482/41370"/>
    <s v="Não informado pela instituição"/>
    <s v="Não informado pela instituição"/>
    <s v="ARAÚJO, Neurialan de Paula. Apontamentos de psicanálise e arte poéticas visuais negras: recriando o olhar, recriando o toque. 2021. 218 f., il. Dissertação (Mestrado em Psicologia Clinica e Cultura)—Universidade de Brasília, Brasília, 2021."/>
  </r>
  <r>
    <n v="2399"/>
    <s v="Batista, Juliana Andréa Oliveira"/>
    <s v="Não informado pela instituição"/>
    <s v="Molina, Mônica Castagna||Não informado pela instituição"/>
    <s v="Não informado pela instituição"/>
    <s v="Não informado pela instituição"/>
    <s v="Não informado pela instituição"/>
    <s v="Práticas de letramentos : cartilhas das minibibliotecas na formação de educadores kalungas, na licenciatura em educação do campo, da Universidade de Brasíli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estrado em Educação, 2014."/>
    <s v="http://repositorio.unb.br/handle/10482/16650"/>
    <s v="Não informado pela instituição"/>
    <s v="Não informado pela instituição"/>
    <s v="BATISTA, Juliana Andréa Oliveira. Práticas de letramentos: cartilhas das minibibliotecas na formação de educadores kalungas, na licenciatura em educação do campo, da Universidade de Brasília. 2014. 121 f., il. Dissertação (Mestrado em Educação)—Universidade de Brasília, Brasília, 2014."/>
  </r>
  <r>
    <n v="2401"/>
    <s v="Ramos, Débora Oliveira"/>
    <s v="Não informado pela instituição"/>
    <s v="Pereira, Lucélia Luiz||Não informado pela instituição"/>
    <s v="Não informado pela instituição"/>
    <s v="Não informado pela instituição"/>
    <s v="Não informado pela instituição"/>
    <s v="Estado brasileiro, dispositivo de colonialidade e seguridade social : entre fazer e deixar morrer a população negr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19."/>
    <s v="https://repositorio.unb.br/handle/10482/37472"/>
    <s v="Não informado pela instituição"/>
    <s v="Não informado pela instituição"/>
    <s v="RAMOS, Débora Oliveira. Estado brasileiro, dispositivo de colonialidade e seguridade social: entre fazer e deixar morrer a população negra. 2019. 136 f., il. Dissertação (Mestrado em Política Social)—Universidade de Brasília, Brasília, 2019."/>
  </r>
  <r>
    <n v="2402"/>
    <s v="Damasceno, Stephany Cecília Rocha"/>
    <s v="Não informado pela instituição"/>
    <s v="Pereira, Lucélia Luiz||Não informado pela instituição"/>
    <s v="Não informado pela instituição"/>
    <s v="Não informado pela instituição"/>
    <s v="Não informado pela instituição"/>
    <s v="Análise descolonial da Política Distrital de Práticas Integrativas em Saúde no Distrito Federal : uma episteme afrocêntrica do cuidado em saú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328"/>
    <s v="Não informado pela instituição"/>
    <s v="Não informado pela instituição"/>
    <s v="DAMASCENO, Stephany Cecília Rocha. Análise descolonial da Política Distrital de Práticas Integrativas em Saúde no Distrito Federal: uma episteme afrocêntrica do cuidado em saúde. 2022. 107 f., il. Dissertação (Mestrado em Política Social) — Universidade de Brasília, Brasília, 2022."/>
  </r>
  <r>
    <n v="2403"/>
    <s v="Mendes, Maria Aparecida"/>
    <s v="Não informado pela instituição"/>
    <s v="Portela, Cristiane de Assis||Não informado pela instituição"/>
    <s v="Não informado pela instituição"/>
    <s v="Não informado pela instituição"/>
    <s v="Não informado pela instituição"/>
    <s v="Marias Crioulas : emancipação e aliança entre mulheres no enfrentamento à violência doméstica em comunidades tradicionai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900"/>
    <s v="Não informado pela instituição"/>
    <s v="Não informado pela instituição"/>
    <s v="MENDES, Maria Aparecida. Marias Crioulas: emancipação e aliança entre mulheres no enfrentamento à violência doméstica em comunidades tradicionais. 2019. 159 f., il. Dissertação (Mestrado em Desenvolvimento Sustentável)—Universidade de Brasília, Brasília, 2019."/>
  </r>
  <r>
    <n v="2404"/>
    <s v="Oliveira, Thaís Hall"/>
    <s v="Não informado pela instituição"/>
    <s v="Saraiva, Regina Coelly Fernandes||Não informado pela instituição"/>
    <s v="Não informado pela instituição"/>
    <s v="Não informado pela instituição"/>
    <s v="Não informado pela instituição"/>
    <s v="Modernização conservadora no Cerrado Gerais da Chapada Gaúcha – MG : um estudo de caso em Buraquinho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6."/>
    <s v="http://repositorio.unb.br/handle/10482/20123"/>
    <s v="Não informado pela instituição"/>
    <s v="Não informado pela instituição"/>
    <s v="OLIVEIRA, Thaís Hall. Modernização conservadora no Cerrado Gerais da Chapada Gaúcha – MG: um estudo de caso em Buraquinhos. 2016. 142 f., il. Dissertação (Mestrado em Meio Ambiente e Desenvolvimento Rural)—Universidade de Brasília, Brasília, 2016."/>
  </r>
  <r>
    <n v="2405"/>
    <s v="Nunes, Clarissa do Rego Barros"/>
    <s v="Não informado pela instituição"/>
    <s v="Rezende, Beatriz Vargas Ramos Gonçalves de||Não informado pela instituição"/>
    <s v="Não informado pela instituição"/>
    <s v="Não informado pela instituição"/>
    <s v="Não informado pela instituição"/>
    <s v="Maternidade Desviante : prisão domiciliar para mulheres encarceradas grávidas ou mães nos tribunais de justiça de Pernambuco e do Distrito Federal e Território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985"/>
    <s v="Não informado pela instituição"/>
    <s v="Não informado pela instituição"/>
    <s v="NUNES, Clarissa do Rego Barros. Maternidade Desviante: prisão domiciliar para mulheres encarceradas grávidas ou mães nos tribunais de justiça de Pernambuco e do Distrito Federal e Territórios. 71 f., il. Dissertação (Mestrado em Direito)—Universidade de Brasília, Brasília, 2020."/>
  </r>
  <r>
    <n v="2407"/>
    <s v="Calixto, Clarice Costa"/>
    <s v="Não informado pela instituição"/>
    <s v="Castilho, Ela Wiecko Volkmer de||Não informado pela instituição"/>
    <s v="Não informado pela instituição"/>
    <s v="Não informado pela instituição"/>
    <s v="Não informado pela instituição"/>
    <s v="Mídia e castigo : a cobertura do Jornal Nacional sobre a prisã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8553"/>
    <s v="Não informado pela instituição"/>
    <s v="Não informado pela instituição"/>
    <s v="CALIXTO, Clarice Costa. Mídia e castigo: a cobertura do Jornal Nacional sobre a prisão. 2019. 301 f. Tese (Doutorado em Direito)—Universidade de Brasília, Brasília, 2019."/>
  </r>
  <r>
    <n v="2409"/>
    <s v="Cunha, Valdir Fernandes da"/>
    <s v="Não informado pela instituição"/>
    <s v="Diniz, Janaína Deane de Abreu Sá||Não informado pela instituição"/>
    <s v="Não informado pela instituição"/>
    <s v="Não informado pela instituição"/>
    <s v="Não informado pela instituição"/>
    <s v="Soberania e segurança alimentar na perspectiva dos jovens Kalunga da comunidade Vão de Alm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403"/>
    <s v="Não informado pela instituição"/>
    <s v="Não informado pela instituição"/>
    <s v="CUNHA, Valdir Fernandes da. Soberania e segurança alimentar na perspectiva dos jovens Kalunga da comunidade Vão de Almas. 2018. 133 f., il. Dissertação (Mestrado em Desenvolvimento Sustentável)—Universidade de Brasília, 2018."/>
  </r>
  <r>
    <n v="2411"/>
    <s v="Costa, Tiago Geisler Moreira"/>
    <s v="Não informado pela instituição"/>
    <s v="Nogueira, Mônica Celeida Rabelo||Não informado pela instituição"/>
    <s v="Não informado pela instituição"/>
    <s v="Não informado pela instituição"/>
    <s v="Não informado pela instituição"/>
    <s v="A comunidade de Queimadas frente à expansão mineraria no Alto Jequitinhonha : a defesa de um territóri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23"/>
    <s v="Não informado pela instituição"/>
    <s v="Não informado pela instituição"/>
    <s v="COSTA, Tiago Geisler Moreira. A comunidade de Queimadas frente à expansão mineraria no Alto Jequitinhonha: a defesa de um território. 2017. 103 f., il. Dissertação (Mestrado em Desenvolvimento Sustentável)—Universidade de Brasília, Brasília, 2017."/>
  </r>
  <r>
    <n v="2412"/>
    <s v="Gindri, Eduarda Toscani"/>
    <s v="Não informado pela instituição"/>
    <s v="Prando, Camila Cardoso de Mello||Não informado pela instituição"/>
    <s v="Não informado pela instituição"/>
    <s v="Não informado pela instituição"/>
    <s v="Não informado pela instituição"/>
    <s v="As disputas dóxicas no campo da Revista Discursos Sediciosos (1996-2016) : metacriminologia, engajamento político, e os debates sobre raça e gêner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661"/>
    <s v="Não informado pela instituição"/>
    <s v="Não informado pela instituição"/>
    <s v="GINDRI, Eduarda Toscani. As disputas dóxicas no campo da Revista Discursos Sediciosos (1996-2016): metacriminologia, engajamento político, e os debates sobre raça e gênero. 2018. 159 f. Dissertação (Mestrado em Direito)—Universidade de Brasília, Brasília, 2018."/>
  </r>
  <r>
    <n v="2413"/>
    <s v="Falcão, Camila dos Anjos"/>
    <s v="http://lattes.cnpq.br/5992603287810361"/>
    <s v="Oliveira, Adélia Augusta Souto de||Não informado pela instituição"/>
    <s v="http://lattes.cnpq.br/4894189514649369||Não informado pela instituição"/>
    <s v="Sawaia, Bader Burihan||Crochík, José Leon||Costa, Elaine Cristina Pimentel||Miura, Paula Orchiucci||Não informado pela instituição"/>
    <s v="http://lattes.cnpq.br/0549152788983892||http://lattes.cnpq.br/5516424346600815||http://lattes.cnpq.br/0069486594976182||http://lattes.cnpq.br/6612101090683256||Não informado pela instituição"/>
    <s v="O processo de significação da temática “preconceito” no direito e na psicologia: historicidade e estruturação em debate"/>
    <x v="11"/>
    <s v="Universidade Federal de Alagoas (UFAL)"/>
    <x v="9"/>
    <s v="Brasil"/>
    <s v="Não informado pela instituição"/>
    <s v="Programa de Pós-Graduação em Psicologia"/>
    <s v="CNPQ::CIENCIAS HUMANAS::PSICOLOGIA"/>
    <s v="openAccess"/>
    <x v="0"/>
    <s v="Preconceito||Racismo||Xenofobia||Discriminação de sexo||Discriminação de gênero||Discriminação estética||Prejudice||Racism||Xenophobia||Aesthetic prejudice||Sexual and gender prejudice||Meta-synthesis"/>
    <s v="Não informado pela instituição"/>
    <s v="por"/>
    <s v="O preconceito tem sido objeto de estudos com importante produção acadêmica. Sua conceptualização demarca ser reação de aversão e/ou hostilidade contra determinado indivíduo ou grupo que apresente características diversas daquelas aceitas socialmente. Dessa forma, existem diferentes formas de entender o preconceito, seja pelo viés individual ou cultural, sejam por seus aspectos raciais, de gênero, sociais, entre outros. O presente estudo objetiva delinear o conceito de preconceito nas produções acadêmicas brasileiras. Especificamente, busca conhecer os pesquisadores, os anos de publicação dos estudos, realizar um mapeamento geográfico e institucional, bem como identificar e analisar os aspectos teóricos-metodológicos das produções publicadas. Para tanto, realiza a metassíntese da configuração do termo preconceito nas áreas da Psicologia e do Direito no Catálogo de teses e dissertações disponível pelo site da Coordenação de Aperfeiçoamento de Pessoal de Ensino Superior (CAPES). Assim, com o descritor preconceito, na fase de Exploração, obteve-se 3.925 publicações, as quais contém a palavra “preconceito” no título, resumo ou palavras-chave do trabalho. Na fase de Refinamento, aplicou-se o filtro “áreas de interesse: Direito e Psicologia”, o recorte temporal de 2014 a 2018 e disponibilidade de acesso “documento completo”, na Plataforma Sucupira, que resultaram 220 trabalhos, sendo 43 publicações do Direito (37 dissertações e seis teses) e 177 da Psicologia (45 teses e 132 dissertações). Após, com leitura flutuante, mantiveram-se os trabalhos que, de fato tratavam sobre o preconceito e não apenas utilizava o termo no corpo do texto, quais sejam: 61 trabalhos na área da Psicologia (39 dissertações e 22 teses) e 18 publicações no Direito (14 dissertações e quatro teses). No campo da Psicologia, todas as regiões são contempladas com alguma publicação: os Estados da Paraíba, com 14 trabalhos; Ceará, com 10 pesquisas e São Paulo e Sergipe com 7 publicações cada. Em relação às universidades, a UFPB se destaca com 14 trabalhos (22,95% das publicações). Na área do Direito, não foram encontrados trabalhos que versem sobre a temática na região Norte, apesar da presença de Programas de Pós-Graduação. São Paulo (8 publicações); Ceará (3) e os demais Estados com apenas um trabalho cada. Em relação às publicações nas instituições, a PUC/SP se destaca com três trabalhos (16,65% das pesquisas). As fases da Descrição e Interpretação geraram núcleos temáticos da tipologia de preconceito estudado na Pós-Graduação. No campo do Direito, analisam-se: ‘racismo’, ‘migração, povos e xenofobia’, ‘preconceito, gênero e orientação sexual’, ‘preconceito estético e corporal’, ‘estigma e drogadição’ e ‘enfrentamento ao preconceito: legislação e educação’. Em relação à Psicologia, a análise permite discutir o ‘racismo’, ‘preconceito estético e corporal’, ‘população, migração e xenofobia’, ‘discriminação sexual e de gênero’, ‘preconceito e doença mental’ e ‘o papel da instituição escolar no combate ao preconceito’. Os núcleos analisados indicam importante intersecção entre as áreas de conhecimento. A historicidade e a estrutura de ideias preconceituosas reafirmam e fossilizam, com força de permanência de valores, as ações, emoções e o pensar. Dessa forma, ocorrem indícios de aproximações nos dois campos, especialmente em relação ao racismo e ao preconceito sexual e de gênero, sendo enfatizadas em 25 (31,65%) e 24 (30,75%) dos trabalhos estudados, respectivamente. Espera-se contribuir nos debates referentes à produção, histórica e social, sobre o preconceito no âmbito científico, especialmente nas áreas da Psicologia e do Direito, bem como estabelecer uma rede de pesquisadores brasileiros. A aplicabilidade deste estudo direciona-se ao campo científico e à sociedade, a fim de gerar transformação no convívio com as minorias marginalizadas, por não seguirem os padrões sociais impostos, e atuar na contextualização das políticas públicas, em ações junto às Secretarias de Governo, no âmbito Jurídico e da Educação."/>
    <s v="http://www.repositorio.ufal.br/handle/riufal/7597"/>
    <s v="Não informado pela instituição"/>
    <s v="Não informado pela instituição"/>
    <s v="FALCÃO, Camila dos Anjos. O processo de significação da temática “preconceito” no direito e na psicologia: historicidade e estruturação em debate. 2020. 202 f. Dissertação (Mestrado em Psicologia) – Instituto de Psicologia, Programa de Pós-Graduação em Psicologia, Universidade Federal de Alagoas, Maceió, 2021."/>
  </r>
  <r>
    <n v="2415"/>
    <s v="Santos , Aline dos"/>
    <s v="http://lattes.cnpq.br/3087590955272688"/>
    <s v="Cavalcante, Maria do Socorro Aguiar de Oliveira||Não informado pela instituição"/>
    <s v="http://lattes.cnpq.br/6428711681688374||Não informado pela instituição"/>
    <s v="Silva, Sóstenes Ericson Vicente da||Melo, Kátia Maria Silva||Não informado pela instituição||Não informado pela instituição||Não informado pela instituição"/>
    <s v="http://lattes.cnpq.br/1308353368649852||http://lattes.cnpq.br/5375151893852187||Não informado pela instituição||Não informado pela instituição||Não informado pela instituição"/>
    <s v="“#Somos todos macacos”. O preconceito racial no futebol: discurso e memória"/>
    <x v="0"/>
    <s v="Universidade Federal de Alagoas (UFAL)"/>
    <x v="9"/>
    <s v="Brasil"/>
    <s v="Não informado pela instituição"/>
    <s v="Programa de Pós-Graduação em Letras e Linguística"/>
    <s v="CNPQ::LINGUISTICA, LETRAS E ARTES::LINGUISTICA"/>
    <s v="openAccess"/>
    <x v="0"/>
    <s v="Análise do discurso||Racismo - futebol||Racismo nos esportes||Racism||Soccer||Memory||Speech"/>
    <s v="Não informado pela instituição"/>
    <s v="por"/>
    <s v="Esta dissertação objetiva analisar discursos racistas, no futebol brasileiro, dentro e fora de campo. Para tanto, buscamos o referencial teórico-metodológico na Análise do Discurso (AD) de linha francesa de vertente pecheutiana, o que possibilitou uma análise discursiva materialista, visto que essa perspectiva considera a língua, a ideologia e a sua relação sócio-histórica. Assim, buscamos compreender o racismo como fenômeno comportamental, opressor na sociedade brasileira, e, a partir das materialidades que constituem nosso corpus de análise, através da mobilização das Condições de Produção amplas e restritas desses dizeres, identificar quais as posições (o lugar de enunciação) dos jogadores negros na discursividade. Sob esse crivo, foram discutidos como os sujeitos veem o racismo e, sobretudo, como o preconceito é apagado, silenciado a partir de uma condição social diferente. Observamos como essas Formações Discursivas, através de uma memória, rotulam estereótipos e posições socioeconômicas. Desse modo, sujeitos assumem determinadas Formações Discursivas (dominante) que determinam seu dizer."/>
    <s v="http://www.repositorio.ufal.br/handle/riufal/3736"/>
    <s v="Não informado pela instituição"/>
    <s v="Não informado pela instituição"/>
    <s v="SANTOS, Aline dos. “#Somos todos macacos”. O preconceito racial no futebol: discurso e memória. 2016. 83 f. Dissertação (Mestrado Profissional em Letras e Linguística) – Faculdade de Letras, Programa de Pós Graduação em Mestrado Profissional em Letras e Linguística, Universidade Federal de Alagoas, Maceió, 2018."/>
  </r>
  <r>
    <n v="2416"/>
    <s v="Oliveira, Vinícius Duarte de [UNIFESP]"/>
    <s v="Não informado pela instituição"/>
    <s v="Imbrizi, Jaquelina Maria [UNIFESP]||Não informado pela instituição"/>
    <s v="Não informado pela instituição"/>
    <s v="Não informado pela instituição"/>
    <s v="Não informado pela instituição"/>
    <s v="As resistências ao etnocídio na Aldeia Tekoa Paranapuã"/>
    <x v="11"/>
    <s v="Universidade Federal de São Paulo (UNIFESP)"/>
    <x v="10"/>
    <s v="Não informado pela instituição"/>
    <s v="Não informado pela instituição"/>
    <s v="Não informado pela instituição"/>
    <s v="Não informado pela instituição"/>
    <s v="openAccess"/>
    <x v="0"/>
    <s v="Povos Indígenas||Etnocídio||Racismo||Resistência||Dimensão Sociopolítica do Sofrimento"/>
    <s v="Indigenous people||Ethnocide||Racism||Resistance||Socio-political Dimension of Suffering"/>
    <s v="por"/>
    <s v="Em 2004, a comunidade da Aldeia Tekoa Paranapuã, situada em São Vicente, litoral do Estado de São Paulo, realizou a retomada de seu território sagrado. A reterritorialização indígena se fundamenta nas cosmologias dos povos Guarani Mbya e Tupi Guarani, que reconhecem a ocupação tradicional do território do Tekoa Paranapuã por seus ancestrais. Por conta da situação de litígio, na qual o Estado paulista é autor de uma ação civil pública que solicita a remoção da comunidade indígena do local, e do contexto de sobreposição territorial do Parque Estadual XixováJapuí, uma Unidade de Conservação, ocorrem violações de direitos e são impostas restrições ao modo de vida tradicional dos povos originários no território. Diante desta conjuntura, a presente dissertação tem por objetivo produzir uma reflexão crítica sobre a resistência da comunidade da Aldeia Tekoa Paranapuã ao etnocídio. Esta é uma pesquisa qualitativa de revisão bibliográfica. A fundamentação teórica produz o diálogo com um campo interdisciplinar, sobretudo com as áreas da psicanálise implicada, psicologia indígena, antropologia e dos estudos decoloniais. A resistência indígena possui múltiplas dimensões, sendo que a permanência no território é apontada como a principal luta da comunidade do Tekoa Paranapuã. Isto posto, produzi articulações com conceitos de racismo estrutural, etnocídio e dimensão sociopolítica do sofrimento, que são determinantes nos processos de sistemática violação de direitos, esbulho das terras indígenas e reprodução da colonialidade. As resistências da comunidade da Aldeia Tekoa Paranapuã ao etnocídio estão direcionadas a fortalecer o nhandereko, por meio do revigoramento do conhecimento ancestral e das práticas xamânicas, que sustentam a reterritorialização, permanência no tekoa e transmissão intergeracional da cosmovisão indígena. Esta pesquisa produz contribuições para a comunidade indígena e para os campos da interdisciplinaridade e psicologia, pois, aprofunda e amplia discussões no âmbito das relações interculturais e étnico-raciais sobre a resistência ao etnocídio."/>
    <s v="https://repositorio.unifesp.br/handle/11600/61054||https://sucupira.capes.gov.br/sucupira/public/consultas/coleta/trabalhoConclusao/viewTrabalhoConclusao.jsf?popup=true&amp;id_trabalho=10010824"/>
    <s v="Não informado pela instituição"/>
    <s v="Não informado pela instituição"/>
    <s v="OLIVEIRA, Vinícius Duarte de. As resistências ao etnocídio na Aldeia Tekoa Paranapuã. 202. 119f. Dissertação (Mestrado) - Instituto Saúde e Sociedade, Universidade Federal de São Paulo, Santos, 2020."/>
  </r>
  <r>
    <n v="2417"/>
    <s v="Souza, Ana Paula Batista de [UNIFESP]"/>
    <s v="Não informado pela instituição"/>
    <s v="Gonçalves, Renata [UNIFESP]||Não informado pela instituição"/>
    <s v="Não informado pela instituição"/>
    <s v="Não informado pela instituição"/>
    <s v="Não informado pela instituição"/>
    <s v="Operacionalização das cotas raciais em concursos públicos federais"/>
    <x v="7"/>
    <s v="Universidade Federal de São Paulo (UNIFESP)"/>
    <x v="10"/>
    <s v="Não informado pela instituição"/>
    <s v="Não informado pela instituição"/>
    <s v="Não informado pela instituição"/>
    <s v="Não informado pela instituição"/>
    <s v="openAccess"/>
    <x v="0"/>
    <s v="Concursos públicos||Cotas raciais||Racismo"/>
    <s v="Public service||Job applications||Raciais quotas||Racism"/>
    <s v="por"/>
    <s v="Tendo em vista a inediticidade da questão da operacionalização da referida lei no “mundo dos concursos federais”, a diversidade de conceitos (re)afirmativos do senso comum relacionado ao preconceito e formas de racismo nas relações entre os chamados “concurseiros” e em relação às práticas de algumas bancas organizadoras dos concursos, pesquisa-se sobre a operacionalização das cotas raciais, a fim de analisar quais as condições objetivas em que candidatos negros cotistas estão submetidos na articulação da lei federal de cotas e o limite de aprovados durante a operacionalização da Lei Federal 12.990/2014 para o ingresso aos cargos públicos federais. Para tanto, é necessário historicizar o processo que antecede a efetivação das leis de cotas em concursos públicos no Brasil; identificar o “modus operandi” (modo de operacionalização) da banca com maior relevância na organização de concursos públicos federais, no processo de reserva de cotas raciais; e desvelar os impasses e possibilidades legislativas que permeiam a articulação da lei em concursos públicos federais. Realiza-se, então, uma pesquisa de natureza qualitativa, que envolve revisão bibliográfica e análise documental em certames de concursos públicos federais que tiveram reserva de vagas através da lei de cotas raciais. Diante disso, verifica-se que as conquistas alcançadas pela população negra ao longo da história só foram possíveis através de muitas lutas e articulações da coletividade negra, isto é, do movimento negro; identificou-se que a maneira como a banca interpretou a lei de cotas e a operacionalizou com alguns equívocos que reduziram o número de candidatos negros que poderiam chegar à possibilidade de nomeação; e constatou-se a importância da formação de bancas de verificação de fenótipo como forma de coibir e impedir que as vagas reservadas não fossem ocupadas por seu público alvo – os negros, o que impõe a constatação de que apesar da garantia legal formalizada pela lei de cotas, a depender da forma como ela foi operacionalizada, interpretada e articulada a outros dispositivos legais do “mundo dos concursos”, comprometeu de maneira significativa seu objetivo fundante enquanto ação afirmativa que garante a reserva de 20% das vagas oferecidas nos concursos públicos, visando a efetiva inclusão de pessoas negras no serviço público federal como forma de combate à discriminação racial nos serviços públicos, bem como, incentivar a diversidade étnico-racial nos diferentes postos de trabalho."/>
    <s v="https://repositorio.unifesp.br/11600/67597"/>
    <s v="Não informado pela instituição"/>
    <s v="Não informado pela instituição"/>
    <s v="SOUZA, Ana Paula Batista de. Operacionalização das cotas raciais em concursos públicos federais. 2022. 135 f. Dissertação (Mestrado em Serviço Social e Políticas Sociais) - Instituto de Saúde e Sociedade, Universidade Federal de São Paulo, Santos, 2022."/>
  </r>
  <r>
    <n v="2419"/>
    <s v="Oliveira, Vanilda Goncalves De [UNIFESP]"/>
    <s v="Não informado pela instituição"/>
    <s v="Martins, Edna [UNIFESP]||Não informado pela instituição"/>
    <s v="Não informado pela instituição"/>
    <s v="Não informado pela instituição"/>
    <s v="Não informado pela instituição"/>
    <s v="A Produção Acadêmica Sobre As Relações Étnico-Raciais Em Livro Didático (2005 - 2015)"/>
    <x v="6"/>
    <s v="Universidade Federal de São Paulo (UNIFESP)"/>
    <x v="10"/>
    <s v="Não informado pela instituição"/>
    <s v="Não informado pela instituição"/>
    <s v="Não informado pela instituição"/>
    <s v="Não informado pela instituição"/>
    <s v="openAccess"/>
    <x v="0"/>
    <s v="Educação||Relações Étnico-Raciais||Racismo||Levantamento De Teses E Dissertações||Livro Didático"/>
    <s v="Education||Ethnic-Racial Relations||Racism||Survey Of Theses And Dissertations||Textbook"/>
    <s v="por"/>
    <s v="Essa pesquisa teve por objetivo investigar as contribuições da produção acadêmica composta especificamente por dissertações de mestrado e teses de doutorado que enfocaram as questões étnico-raciais no livro didático para o Ensino Fundamental II e Ensino Médio, desenvolvidas entre os anos de 2005 a 2015. Por meio de análise bibliográfica, recorreu-se à plataforma do Instituto Brasileiro de Informação em Ciência e Tecnologia (IBICT) e delimitou-se as produções do Stricto Senso (mestrado e doutorado) de universidades brasileiras, apenas de Programas de Pós-graduação em Educação. Mediante os parâmetros estabelecidos, obteve-se acesso a 14 trabalhos que fizeram parte da amostra final analisada. A partir dos resultados concluiu-se que as produções apresentam alguns avanços em relação à implementação da lei 10.639/2003, como abordagens referentes às religiões de matrizes africanas e a maior presença de personagens negros nos livros didáticos, porém as manutenções de conteúdos com uma visão eurocêntrica, os silêncios em relação à resistência negra no Brasil e a falta de formação inicial e continuada de professores com foco na educação democrática ainda é uma constante. A partir da análise de tais produções pode-se constatar que os livros didáticos investigados em tais produções acadêmicas carecem de revisões constantes que possam garantir um ensino antirracista, com vistas à proporcionar uma educação étnico-racial, livre de segregações e exclusões."/>
    <s v="http://repositorio.unifesp.br/handle/11600/50212"/>
    <s v="Não informado pela instituição"/>
    <s v="Não informado pela instituição"/>
    <s v="Não informado pela instituição"/>
  </r>
  <r>
    <n v="2420"/>
    <s v="Ariola, Bárbara"/>
    <s v="Não informado pela instituição"/>
    <s v="Macedo, Valéria||Não informado pela instituição"/>
    <s v="Não informado pela instituição"/>
    <s v="Não informado pela instituição"/>
    <s v="Não informado pela instituição"/>
    <s v="AFETOS DA PELE: CORPO E DISSIDÊNCIA NA PERFORMANCE ARTÍSTICA"/>
    <x v="10"/>
    <s v="Universidade Federal de São Paulo (UNIFESP)"/>
    <x v="10"/>
    <s v="Não informado pela instituição"/>
    <s v="Não informado pela instituição"/>
    <s v="Não informado pela instituição"/>
    <s v="Não informado pela instituição"/>
    <s v="openAccess"/>
    <x v="0"/>
    <s v="performance artística||corpo||gênero dissidente||racismo||redes sociais"/>
    <s v="Não informado pela instituição"/>
    <s v="por"/>
    <s v="Este trabalho aborda a performance artística através da perspectiva de gênero e uma abordagem decolonial do corpo, a partir de incursões etnográficas em apresentações, obras, redes sociais e entrevistas com três artistas brasileiras: Berna Reale, Julha Franz e Tao Bruni. Particularmente, como seus trabalhos e vidas ensejam reflexões sobre dissidências de gênero, questões raciais e produção artística. Ainda, como tais questões se interseccionam em algumas abordagens e debates na historiografia da arte e na antropologia como ato performático, a partir das lentes da crítica decolonial, feminista e queer."/>
    <s v="https://repositorio.unifesp.br/handle/11600/61970"/>
    <s v="Não informado pela instituição"/>
    <s v="Não informado pela instituição"/>
    <s v="ARIOLA, R Bárbara"/>
  </r>
  <r>
    <n v="2422"/>
    <s v="Silva, Silmara Cardoso De Lima [UNIFESP]"/>
    <s v="Não informado pela instituição"/>
    <s v="Pinto, Umberto De Andrade [UNIFESP]||Não informado pela instituição"/>
    <s v="Não informado pela instituição"/>
    <s v="Não informado pela instituição"/>
    <s v="Não informado pela instituição"/>
    <s v="Formação docente para a implementação da Lei 10.639/03: concepções em curso na rede municipal de São Paulo"/>
    <x v="5"/>
    <s v="Universidade Federal de São Paulo (UNIFESP)"/>
    <x v="10"/>
    <s v="Não informado pela instituição"/>
    <s v="Não informado pela instituição"/>
    <s v="Não informado pela instituição"/>
    <s v="Não informado pela instituição"/>
    <s v="openAccess"/>
    <x v="0"/>
    <s v="Educação Antirracista||Formação Continuada||Lei 10.639/03||Racismo No Brasil||Relações Étnico-Raciais"/>
    <s v="Anti-Racist Education||Continuing Education||Law 10.639/03||Racism In Brazil||Ethnic And Racial Relations"/>
    <s v="por"/>
    <s v="O presente trabalho analisa concepções sobre as relações étnico-raciais no processo de formação continuada no âmbito da Rede Municipal de São Paulo. Temos como marco a aprovação da Lei 10.639/03, que altera a Lei de Diretrizes e Bases da Educação Nacional (Lei 9.394/96), instituindo no currículo oficial da rede de ensino a obrigatoriedade da temática História e Cultura Afro-Brasileira. Consideramos a validade do conceito de raça como construção social, política e cultural, fundamental para a compreensão do processo histórico de formação e manutenção de desigualdades (GUIMARÃES, 2002; MUNANGA &amp; GOMES, 2006; GOMES, 2012a; SCHWARCZ, 2012). Utilizamos como conceitos centrais: mito da democracia racial, branqueamento e racismo (considerando as diferentes concepções: individualista, institucional e estrutural) baseando-nos em elaborações de autores como: Almeida (2018), Azevedo (2004), Domingues (2004, 2005, 2008a, 2008b), Gonzalez (1982), Moura (1983, 1988), Nascimento (1978) e Schwarcz (2012). Destacamos as Diretrizes Curriculares Nacionais para a Educação das Relações Étnico-Raciais e para o Ensino de História e Cultura Afro-Brasileira e Africana como um documento oficial que regulamenta a aplicação da Lei 10.639/03, apresentando-se ao mesmo tempo como um material para a formação de professores(as) e outros profissionais da educação. Para a pesquisa na Rede Municipal de São Paulo, empreendemos dois movimentos: a análise de documentos oficiais publicados pela Secretaria Municipal de Educação (SME) sobre a educação para as relações étnico-raciais; a realização de entrevistas com educadores(as) envolvidos(as) no processo de formação continuada para a implementação da Lei 10.639/03, tais como professores(as) formadores(as) e profissionais que integram ou integraram o Núcleo de Educação Étnico-Racial da SME. Apresentaram-se nos documentos e entrevistas abordagens críticas ao branqueamento e ao discurso de democracia racial, explicitando o racismo na sociedade brasileira e exibindo desafios à instituição escolar relacionados à educação para as relações étnico-raciais. Através dos relatos, foi possível ainda verificar diferentes concepções entre professores(as) e gestores(as) da rede, de modo que entre os últimos destacou-se uma tendência mais conservadora."/>
    <s v="https://repositorio.unifesp.br/handle/11600/60030"/>
    <s v="Não informado pela instituição"/>
    <s v="Não informado pela instituição"/>
    <s v="Não informado pela instituição"/>
  </r>
  <r>
    <n v="2423"/>
    <s v="Barbosa, Maria Aparecida Lourenço [UNIFESP]"/>
    <s v="Não informado pela instituição"/>
    <s v="Faustino, Deivison Mendes [UNIFESP]||Não informado pela instituição"/>
    <s v="Não informado pela instituição"/>
    <s v="Não informado pela instituição"/>
    <s v="Não informado pela instituição"/>
    <s v="A covid tem cor? uma análise da dinâmica racial da pandemia no Município de São Paulo"/>
    <x v="8"/>
    <s v="Universidade Federal de São Paulo (UNIFESP)"/>
    <x v="10"/>
    <s v="Não informado pela instituição"/>
    <s v="Não informado pela instituição"/>
    <s v="Não informado pela instituição"/>
    <s v="Não informado pela instituição"/>
    <s v="openAccess"/>
    <x v="0"/>
    <s v="Pandemia||Racismo||Covid-19"/>
    <s v="Pandemya||Covid-19||Racism"/>
    <s v="por"/>
    <s v="O propósito deste trabalho é investigar as iniquidades raciais e de gênero em saúde no período pandêmico da Covid-19. O estudo toma a Política Nacional de Saúde Integral da População Negra como referencial para analisar a relação entre desigualdade racial e saúde. Esse enquadramento foi possibilitado por um suporte interdisciplinar que priorizou uma explicação sociológica da pandemia no Brasil. Observou-se que as desigualdades raciais e de gênero se apresentam como um grande desafio à Terapia Intensiva, sobretudo, nos aspectos pertinentes à atuação do Assistente Social dessas equipes. A definição do norte dessa pesquisa se constitui a partir da importância de fortalecer os movimentos da Reforma Sanitária, dos Direitos Humanos e contribuir no avanço da implementação da Política Nacional da Saúde Integral da População Negra."/>
    <s v="https://repositorio.unifesp.br/11600/67287"/>
    <s v="Não informado pela instituição"/>
    <s v="Não informado pela instituição"/>
    <s v="BARBOSA, Maria Aparecida Lourenço. A covid tem cor? uma análise da dinâmica racial da pandemia no Município de São Paulo. 2023. 64 f. Dissertação (Mestrado em Serviço Social e Políticas Sociais) - Instituto de Saúde e Sociedade, Universidade Federal de São Paulo, Santos, 2023."/>
  </r>
  <r>
    <n v="2424"/>
    <s v="Paiva, Aline de Carvalho [UNIFESP]"/>
    <s v="Não informado pela instituição"/>
    <s v="Cardoso, Priscila Fernanda Gonçalves [UNIFESP]||Não informado pela instituição"/>
    <s v="Não informado pela instituição"/>
    <s v="Não informado pela instituição"/>
    <s v="Não informado pela instituição"/>
    <s v="O Serviço Social no combate à violência obstétrica: reflexões a partir das maternidades públicas de Santos/SP"/>
    <x v="7"/>
    <s v="Universidade Federal de São Paulo (UNIFESP)"/>
    <x v="10"/>
    <s v="Não informado pela instituição"/>
    <s v="Não informado pela instituição"/>
    <s v="Não informado pela instituição"/>
    <s v="Não informado pela instituição"/>
    <s v="openAccess"/>
    <x v="0"/>
    <s v="Violência contra a mulher||Racismo||Serviço Social||Violência obstétrica"/>
    <s v="Obstetric violence||Violence against women||Racism||Social Work"/>
    <s v="por"/>
    <s v="A violência obstétrica é uma das violências contra a mulher, uma expressa violação de direitos humanos e reprodutivos da mulher e uma séria questão de saúde pública, podendo causar danos físicos, psicológicos, materiais, sexuais e até risco de morte materna e neonatal. Este tipo de violência ocorre em diferentes fases do processo de gestar: na própria gestação, no parto, nas situações de abortamento e puerpério/amamentação. Toda essa violência é resultado de estruturas dentro da sociedade capitalista, expressa não somente na atuação médica ou por profissionais da saúde, mas na ausência de investimento público, na formação profissional, nos poucos debates e produções que possam respaldar a prática, nas relações institucionais, nas relações sociais. Isso significa que as tensões estão para além de posturas individuais, mas na estrutura dessa sociabilidade baseada na exploração humana, no racismo e no patriarcado. A proposta deste estudo é debater este tema no âmbito do serviço social, que é uma das profissões da área da saúde que trabalham diretamente com estas mulheres e presenciam, conhecem e vivenciam essa realidade dentro das maternidades e em outros serviços essenciais. Contribuir, assim, para a compreensão do papel deste profissional na garantia de direitos e combate a violações de mulheres e bebês. O estudo se desenvolveu por meio de pesquisa bibliográfica, que resultou em análise e reflexão sobre o tema, também com pesquisa de campo, com entrevistas e um questionário para mulheres em um grupo virtual."/>
    <s v="https://repositorio.unifesp.br/11600/65917"/>
    <s v="Não informado pela instituição"/>
    <s v="Não informado pela instituição"/>
    <s v="PAIVA, Aline de Carvalho. O Serviço Social no combate à violência obstétrica: reflexões a partir das maternidades públicas de Santos/SP. 2022. 116 f. Dissertação (Mestrado em Serviço Social e Políticas Sociais) - Instituto de Saúde e Sociedade, Universidade Federal de São Paulo, Santos, 2022."/>
  </r>
  <r>
    <n v="2426"/>
    <s v="FLEURY, MARIA"/>
    <s v="Não informado pela instituição"/>
    <s v="PAIVA, ODAIR||Não informado pela instituição"/>
    <s v="Não informado pela instituição"/>
    <s v="Não informado pela instituição"/>
    <s v="Não informado pela instituição"/>
    <s v="A boa imigração branca e europeia Representações do imigrante nas páginas da Revista de Imigração e Colonização (1940-1952)"/>
    <x v="10"/>
    <s v="Universidade Federal de São Paulo (UNIFESP)"/>
    <x v="10"/>
    <s v="Não informado pela instituição"/>
    <s v="Não informado pela instituição"/>
    <s v="Não informado pela instituição"/>
    <s v="Não informado pela instituição"/>
    <s v="openAccess"/>
    <x v="0"/>
    <s v="Imigração||Branqueamento||Racismo||Refugiados do pós-guerra||Revista de Imigração e Colonização||Conselho de Imigração e Colonização||Xenofobia"/>
    <s v="Não informado pela instituição"/>
    <s v="por"/>
    <s v="A Revista de Imigração e Colonização, órgão do Conselho de Imigração e Colonização, publicada entre 1940 e 1952, tinha como tema a imigração para o Brasil. Esse trabalho analisa as representações sobre o imigrante presentes nos textos da revista, tendo como pano de fundo as restrições imigratórias dos governos Getúlio Vargas e Eurico Gaspar Dutra. O instrumental teórico usado foi a Teoria das Representações, conforme apresentada por Henri Lefèbvre. Em suas discussões, os articulistas compartilhavam das mesmas imagens e estereótipos sobre o trabalhador imigrante, que além de ser utilizado como mão-de-obra deveria “embranquecer” o país. Tais estereótipos tinham uma amplitude que permitia a construção de representações positivas ou negativas sobre a imigração, conforme o interesse do articulista. A dissertação mostra também o que aconteceu com os primeiros imigrantes que chegaram ao Brasil no pós-guerra – os refugiados provenientes de vários países da Europa Oriental. Eles foram alvo de uma campanha desfavorável nas próprias páginas da RIC, baseada nas representações mencionadas. Estas, por sua vez, acabaram por produzir a ausência deste imigrante"/>
    <s v="https://repositorio.unifesp.br/xmlui/handle/11600/63622"/>
    <s v="Não informado pela instituição"/>
    <s v="Não informado pela instituição"/>
    <s v="FLEURY, M.D.S., &quot;A boa raça europeia e branca&quot;: Representações do imigrante nas páginas da Revista de Imigração e Colonização (1940-1952). Dissertação de Mestrado apresentada ao Programa de Pós-Graduação em História da Escola de Filosofia, Letras e Ciências Humanas Universidade Federal de São Paulo (UNIFESP). São Paulo. 153 p. 2021"/>
  </r>
  <r>
    <n v="2427"/>
    <s v="Deus, Frantz Rousseau [UNIFESP]"/>
    <s v="Não informado pela instituição"/>
    <s v="Silva, Jose Carlos Gomes Da [UNIFESP]||Não informado pela instituição"/>
    <s v="Não informado pela instituição"/>
    <s v="Não informado pela instituição"/>
    <s v="Não informado pela instituição"/>
    <s v="Identidade Étnico-Racial No Haiti: Estudo Sobre O Fenômeno Contemporâneo De Despigmentação &quot;Voluntária&quot; Da Cor De Pele À Luz Do Indigenisme Haïtien"/>
    <x v="3"/>
    <s v="Universidade Federal de São Paulo (UNIFESP)"/>
    <x v="10"/>
    <s v="Não informado pela instituição"/>
    <s v="Não informado pela instituição"/>
    <s v="Não informado pela instituição"/>
    <s v="Não informado pela instituição"/>
    <s v="openAccess"/>
    <x v="0"/>
    <s v="Identidade Haitiana||Despigmentação &quot;Voluntária&quot; Da Cor De Pele||Colonização||Racismo||Autodiscriminação"/>
    <s v="Identité Haïtienne||Dépigmentation &quot;Volontaire&quot; De La Couleur De La Peau||Colonisation||Racisme||Autodiscrimination"/>
    <s v="por"/>
    <s v="Haïti Est Devenu Un Pays Indépendant À Partir D'une Grande Révolution Menée Par Des Esclavisés, Initialement Lidérée Par Toussaint Louverture Et Concrétisée Par Jean-Jacques Dessalines En 1804, Construisant Un Imaginaire Positif Et Un Symbole De Résistance Pour Les Noirs. En Même Temps, Il Devenait Une Menace Pour Les Puissances Esclavagistes À Cette Époque Qui Travaillaient Afin De L'isoler. Après Cette Révolution, Les Intellectuels Haïtiens Luttaient Non Seulement Pour Défendre Le Pays, Ils Cherchaient Également À Construire Une Identité Positive De La Race Noire. Cependant, À La Fin Du Xixe Siècle Et Au Début Du Xxe Siècle, Des Conflits Internes De Natures Diverses Entre Noir Et Mulâtre Ont Permis Aux États-Unis D'occuper Haïti, En Le Dominant Sur Le Plan Politique, Économique Et Culturel Durant 29 Ans, 1915-1934. Afin De Surmonter Les Conflits Internes Et De Lutter Contre Cette Occupation, L&quot;Indigenisme Haïtien A Émergé. Les Intellectuels De Ce Mouvement Pariaient Sur La Valorisation De La Culture Haïtien"/>
    <s v="https://repositorio.unifesp.br/handle/11600/52090"/>
    <s v="Não informado pela instituição"/>
    <s v="Não informado pela instituição"/>
    <s v="Não informado pela instituição"/>
  </r>
  <r>
    <n v="2428"/>
    <s v="Leal, Vandia Cristina Rodrigues [UNIFESP]"/>
    <s v="Não informado pela instituição"/>
    <s v="Imbrizi, Jaquelina Maria [UNIFESP]||Não informado pela instituição"/>
    <s v="Não informado pela instituição"/>
    <s v="Não informado pela instituição"/>
    <s v="Não informado pela instituição"/>
    <s v="Adoção inter-racial: A influência dos sonhos nos (des)encontros familiares"/>
    <x v="8"/>
    <s v="Universidade Federal de São Paulo (UNIFESP)"/>
    <x v="10"/>
    <s v="Não informado pela instituição"/>
    <s v="Não informado pela instituição"/>
    <s v="Não informado pela instituição"/>
    <s v="Não informado pela instituição"/>
    <s v="openAccess"/>
    <x v="0"/>
    <s v="Família inter-racial||Adoção||Racismo||Psicanálise||Psicologia Social||Sonhos"/>
    <s v="Interracial family||Adoption||Racism||Psychoanalysis||Social Psychology||Dreams"/>
    <s v="por"/>
    <s v="Com os avanços na esfera legal, social e psicológica no processo de adoção de crianças e adolescentes no Brasil, verifica-se ainda enormes desafios para a constituição da família inter-racial adotiva. Durante os últimos 10 anos, houve uma redução significativa na porcentagem de pretendentes cadastrados para adoção que faziam a exigência de adotar somente crianças brancas, no entanto, este fato não exime as famílias adotivas inter-raciais de terem que lidar com o preconceito racial presente na sociedade brasileira e, por consequência, no próprio seio familiar. Em uma sociedade marcada pelo racismo, pessoas brancas tendem a acreditar que somente o outro, não branco, é que tem cor. Não pensar sobre as questões raciais se torna então uma prerrogativa de sujeitos brancos, os quais usualmente se compreendem como parte de uma identidade hegemônica e que, portanto, conservam seus privilégios advindos do racismo estrutural. Esta pesquisa teve como propósito analisar a influência do preconceito na formação dos vínculos afetivos e da identidade racial, assim como analisar os processos de identificação de brancos e negros no seio familiar. Foram realizadas entrevistas com três famílias adotivas inter-raciais com o objetivo de analisar o processo da adoção em suas articulações com a produção onírica. Na análise dos dados produzidos, foi possível articular as contribuições teóricas da Psicanálise e Psicologia Social com o intuito de melhor compreender os aspectos inconscientes do racismo, os quais atravessam a nossa cultura e influenciam o imaginário social e a própria constituição familiar, como também, foi possível discutir as contribuições de autoras do feminismo negro e autores da sociologia que desconstroem os mitos da democracia racial à brasileira e do papel das mulheres negras reduzidas a cuidadoras e/ou a corpos hiperssexualizados. Os resultados encontrados indicaram a incidência do racismo na vida onírica de sonhantes, tal como, dificuldades para a constituição da identidade racial negra quando o racismo estrutural interfere na transmissão da cultura afro-brasileira. Mostrou-se também essencial a preparação dos postulantes à adoção e das crianças e adolescentes envolvidos neste processo, com ênfase no atendimento psicólogo dos envolvidos e criações de espaços para que haja a possibilidade de partilharem e elaborarem suas angústias, medos e inseguranças, indo além dos aspectos informativos e educativos sobre o processo de adoção. Os resultados nos indicam ainda como o uso do mecanismo de defesa inconsciente - negação, está presente na vida de sujeitos negros, os quais passaram a denegar que sofreram discriminação racial. Dessa forma, o processo de racialização de mães e pais brancos, conscientes dos privilégios raciais da branquitude, mostrou-se como o primeiro de muitos passos para o desmantelar do racismo estrutural também no âmbito familiar."/>
    <s v="https://repositorio.unifesp.br/11600/67360"/>
    <s v="Não informado pela instituição"/>
    <s v="Não informado pela instituição"/>
    <s v="LEAL, Vandia Cristina Rodrigues. Adoção inter-racial: A influência dos sonhos nos (des)encontros familiares. 2023. 173 f. Dissertação (Mestrado Interdisciplinar em Ciências da Saúde) - Instituto de Saúde e Sociedade, Universidade Federal de São Paulo, Santos-SP, 2023."/>
  </r>
  <r>
    <n v="2429"/>
    <s v="Silva, Cintia Quina Da [UNIFESP]"/>
    <s v="Não informado pela instituição"/>
    <s v="Martins, Edna [UNIFESP]||Não informado pela instituição"/>
    <s v="Não informado pela instituição"/>
    <s v="Não informado pela instituição"/>
    <s v="Não informado pela instituição"/>
    <s v="“Gente, o que é macumba?”: sentidos e significados construídos acerca das religiões de matrizes africanas"/>
    <x v="11"/>
    <s v="Universidade Federal de São Paulo (UNIFESP)"/>
    <x v="10"/>
    <s v="Não informado pela instituição"/>
    <s v="Não informado pela instituição"/>
    <s v="Não informado pela instituição"/>
    <s v="Não informado pela instituição"/>
    <s v="openAccess"/>
    <x v="0"/>
    <s v="Religiões De Matrizes Africanas||Racismo||Educação||Relações Étnico-Raciais"/>
    <s v="Religions Of African Origin||Racism||Education||Ethnic-Racial Relations"/>
    <s v="por"/>
    <s v="Na atualidade, a questão que envolve diferenças de raça e religiosidade tem ganhado espaço nas pesquisas no campo da educação. O contexto da escola pode se caracterizar como um importante lócus de compreensão das relações sociais que ocorrem na diversidade racial e religiosa. Nesse sentido, este trabalho teve como objetivo buscar compreender como ocorrem as interações escolares de meninas adeptas e não adeptas de religiões de matrizes africanas. Buscando atingir tal objetivo, a metodologia dessa pesquisa de caráter qualitativo contou com técnicas de observação participante, entrevistas em grupo com meninas do Ensino Médio, além de entrevistas com os professores e gestores de uma escola de um município da grande São Paulo. A partir de análise fundamentada na teoria histórico-cultural, objetivou-se compreender como ocorrem as mediações entre essas jovens e os adultos, em consonância com os posicionamentos adotados e as reflexões construídas no enfrentamento e combate das desigualdades étnico-raciais nos espaços escolares. A análise apontou que parte desse processo se dá sobretudo por conta do racismo estrutural que se expressa de diversas formas e em todos os âmbitos da vida social, sendo a escola uma instituição com forte atuação nesse processo."/>
    <s v="https://repositorio.unifesp.br/xmlui/handle/11600/64848"/>
    <s v="Não informado pela instituição"/>
    <s v="Não informado pela instituição"/>
    <s v="Não informado pela instituição"/>
  </r>
  <r>
    <n v="2431"/>
    <s v="Barbosa, Izabel Cristina Oliveira [UNIFESP]"/>
    <s v="Não informado pela instituição"/>
    <s v="Surjus, Luciana Togni de Lima e Silva [UNIFESP]||Não informado pela instituição"/>
    <s v="Não informado pela instituição"/>
    <s v="Não informado pela instituição"/>
    <s v="Não informado pela instituição"/>
    <s v="O famoso invisível: percepção da população em situação de rua do atendimento em urgência e emergência no Sistema Único de Saúde"/>
    <x v="5"/>
    <s v="Universidade Federal de São Paulo (UNIFESP)"/>
    <x v="10"/>
    <s v="Não informado pela instituição"/>
    <s v="Não informado pela instituição"/>
    <s v="Não informado pela instituição"/>
    <s v="Não informado pela instituição"/>
    <s v="openAccess"/>
    <x v="0"/>
    <s v="Modo de Produção Capitalista||Desigualdade||População em Situação de Rua||Narrativa||Saúde||Racismo."/>
    <s v="Capitalist Mode of Production||Inequality||Population Living on the Streets||Narrative||Health||Racism."/>
    <s v="por"/>
    <s v="A presente pesquisa teve como objeto de interesse o acesso à saúde pela população em situação de rua, tomando como pressuposto o crescimento do fenômeno da vida na rua como resultante do modo de organização da sociabilidade capitalista, imbricado e acirrado no e por um modo de produção onde a desigualdade e miséria são produtos inerentes ao avanço do poder econômico, deixando à margem da produção e usufruto da riqueza socialmente produzida, um grande contingente de trabalhadores. O propósito nesta pesquisa foi compreender a percepção dessa população específica a partir do atendimento na unidade de Urgência e Emergência do Hospital de Pequeno Porte (HPP) Central do Município de Santos, Estado de São Paulo. Propôs-se percurso metodológico hermenêutico crítico e narrativo, onde os participantes foram acionados no contexto de um projeto de extensão universitária de formação em Redução de Danos. Foram realizadas entrevistas individuais, áudio-gravadas e posteriormente transcritas. O processo interpretativo envolveu a análise por meio da identificação dos principais núcleos argumentais e a construção de uma narrativa coletiva, numa aposta interventiva de fortalecimento do protagonismo e participação, haja vista as relações de poder e subalternidade que vão se delineando no cotidiano e as complexas necessidades de saúde trazidas por esta população estigmatizada, que faz da rua seu espaço de socialização e subjetivação. Os resultados apontam para a problematização das vivências por esta população, o agenciamento das questões coletivas, reflexões sobre as trajetória de cuidado em saúde, as principais estratégias e entraves ao acesso à saúde e lugar social dessas populações nas sociedades capitalistas ;perpassando as dimensões do racismo e percepções históricas que nos proporciona um mergulho em questões fundamentais para entendermos a construção da imagem social do negro no Brasil e das desigualdades que foram se constituindo."/>
    <s v="https://repositorio.unifesp.br/handle/11600/59052"/>
    <s v="Não informado pela instituição"/>
    <s v="Não informado pela instituição"/>
    <s v="Não informado pela instituição"/>
  </r>
  <r>
    <n v="2432"/>
    <s v="Costa, Tatiane Cristina da"/>
    <s v="Não informado pela instituição"/>
    <s v="Lachat, Marcelo||Não informado pela instituição"/>
    <s v="Não informado pela instituição"/>
    <s v="Não informado pela instituição"/>
    <s v="Não informado pela instituição"/>
    <s v="Negrinha na sala de aula: estímulo ao preconceito ou à reflexão?"/>
    <x v="11"/>
    <s v="Universidade Federal de São Paulo (UNIFESP)"/>
    <x v="10"/>
    <s v="Não informado pela instituição"/>
    <s v="Não informado pela instituição"/>
    <s v="Não informado pela instituição"/>
    <s v="Não informado pela instituição"/>
    <s v="openAccess"/>
    <x v="0"/>
    <s v="Negrinha||Monteiro Lobato||Preconceito||Ensino||Negrinha||Monteiro Lobato||Racism||Teaching"/>
    <s v="Não informado pela instituição"/>
    <s v="por"/>
    <s v="Esta pesquisa pretendeu estudar o conto “Negrinha”, de Monteiro Lobato, explorando sua linguagem e contexto histórico de sua criação a fim de verificar a questão: o uso do texto “Negrinha” em sala de aula estimula o preconceito ou desperta a criticidade e a reflexão dos alunos a respeito do racismo? A pesquisa-ação foi o método escolhido para a verificação da recepção do conto para que o leitor pudesse ser ouvido e também para que a prática docente pudesse fornecer elementos para a análise da utilização do conto com os estudantes. Estabelecendo como objetivo analisar a recepção do texto selecionado pelos alunos, o trabalho adota como fundamentação teórica uma perspectiva crítica com relação aos estudos da ironia e tipos de leitura. Foram base para esta pesquisa os estudos sobre o racismo feitos por Francisco Bethencourt e Lilia Moritz Schwarcz, bem como as definições de raça e racismo oferecidas por Nicholas Wade e Abdias do Nascimento. Para verificar a hipótese levantada, foi elaborada uma atividade para ser desenvolvida em uma sala de Ensino Técnico Integrado ao Médio da Etec Abdias do Nascimento, em São Paulo, a fim de verificar a visão que os vinte e dois alunos participantes do estudo tiveram do texto, com relação ao preconceito racial. A interação com os estudantes foi gravada e transcrita, com autorização dos alunos e seus responsáveis. Após as atividades realizadas, os dados levantados foram analisados para que se verificasse se a metodologia utilizada pelo professor na sala de aula, ao tratar do texto, influenciou ou não a visão que os alunos dele tiveram e se o temor por parte de alguns intelectuais e pesquisadores de que o texto estimula o racismo seria real. A necessidade de verificar tal situação se dá, principalmente, pela tentativa de se tirar o livro do PNBE (Programa Nacional Biblioteca na Escola) ocorrida em 2012, baseada na justificativa de que o texto estimularia o racismo nos estudantes através do uso de palavras pejorativas relacionadas aos negros utilizadas pelo autor."/>
    <s v="https://repositorio.unifesp.br/handle/11600/58385||https://sucupira.capes.gov.br/sucupira/public/consultas/coleta/trabalhoConclusao/viewTrabalhoConclusao.jsf?popup=true&amp;id_trabalho=10813189"/>
    <s v="Não informado pela instituição"/>
    <s v="Não informado pela instituição"/>
    <s v="Não informado pela instituição"/>
  </r>
  <r>
    <n v="2434"/>
    <s v="Macedo, Guilherme Bispo [UNIFESP]"/>
    <s v="Não informado pela instituição"/>
    <s v="Vieira, Cleber Santos [UNIFESP]||Não informado pela instituição"/>
    <s v="Não informado pela instituição"/>
    <s v="Não informado pela instituição"/>
    <s v="Não informado pela instituição"/>
    <s v="Políticas De Igualdade Racial Nos Cadernos De Orientação Do Programa Nacional De Inclusão De Jovens (Projovem - Adolescente) Em Itapevi De 2012a 2014"/>
    <x v="3"/>
    <s v="Universidade Federal de São Paulo (UNIFESP)"/>
    <x v="10"/>
    <s v="Não informado pela instituição"/>
    <s v="Não informado pela instituição"/>
    <s v="Não informado pela instituição"/>
    <s v="Não informado pela instituição"/>
    <s v="openAccess"/>
    <x v="0"/>
    <s v="Socioeducação||Relações Étnico-Raciais||Racismo||Juventude"/>
    <s v="Socioeducation||Ethnic-Racial Relations||Racism||Youth"/>
    <s v="por"/>
    <s v="Esta Pesquisa Investiga Os Eixos De Aproximação Entre A Educação Das Relações Raciais E O Sistema De Socioeducação No Brasil. Estuda-Se De Maneira Detalhada De Que Forma As Diretrizes Nacionais Para A Educação Das Relações Étnico-Raciais E As Leis 10.639/03 E 11.645/08, Que Dispõem Sobre A Obrigatoriedade Do Ensino De História E Cultura Afro-Brasileira E Indígena Nos Estabelecimentos De Ensino, Reverberaram No Plano Nacional De Assistência Social (Pnas) E No Sistema Único De Assistência Social (Suas). Mais Precisamente, Busca-Se Analisar Os Impactos Das Políticas De Igualdade Racial No Programa Nacional De Inclusão De Jovens (Projovem-Adolescente). A Partir Do Arcabouço Teórico-Metodológico Lançado Por Nilma Lino Gomes, Demonstra-Se Que Dentre Os Caminhos Abertos Pela Luta Do Movimento Negro E Pela Lei 10.639/03 Situam-Se Os Manuais De Orientação Ao Trabalho De Educadores Que Atuam Nos Centros De Referência Da Assistência Social (Cras), Isto É, As Reivindicações E Temas Do Movimento Negro Que Se Materializara"/>
    <s v="https://repositorio.unifesp.br/handle/11600/52474"/>
    <s v="Não informado pela instituição"/>
    <s v="Não informado pela instituição"/>
    <s v="Não informado pela instituição"/>
  </r>
  <r>
    <n v="2436"/>
    <s v="Ferraz, Nayara Dias"/>
    <s v="Não informado pela instituição"/>
    <s v="Não informado pela instituição"/>
    <s v="Não informado pela instituição"/>
    <s v="Não informado pela instituição"/>
    <s v="Não informado pela instituição"/>
    <s v="As relações raciais no discurso jornalístico: uma análise a partir das categorias de subentendido e silenciamento"/>
    <x v="10"/>
    <s v="Universidade Federal de Lavras (UFLA)"/>
    <x v="50"/>
    <s v="Não informado pela instituição"/>
    <s v="Não informado pela instituição"/>
    <s v="Não informado pela instituição"/>
    <s v="Não informado pela instituição"/>
    <s v="openAccess"/>
    <x v="0"/>
    <s v="Análise do discurso||Discurso jornalístico||Relações raciais||Discurso da branquitude||Racismo||Discourse analysis||Journalistic speech||Race relations||Discourse of whiteness||Racism||Letras"/>
    <s v="Não informado pela instituição"/>
    <s v="por"/>
    <s v="This dissertation is based on studies of race relations and seeks to understand how they are constructed within newspapers. For such, we chose Whiteness and Discourse Analysis as the bases for the development of this study. In order to understand this construction, we used the contribution of the discourse of whiteness, which is constituted from the moment when we verify the ideology based on the power of white identity in the discourse of subjects. For the development of this work, we formulated the following questions: how are racial relations built within the journalistic discourse? How does the discourse of whiteness present itself in the journalistic discourse? In order to answer these questions, our general objective was to verify the construction of race relations within the journalistic discourse and, as specific objective, to identify how race relations are built within the journalistic discourse, based on the categories of implicitness and silencing and verify how the discourse of whiteness is structured and characterized within the journalistic discursive field. We carried out a qualitative research and used Discourse Analysis, both for the construction of the theory and as a contribution to the analysis of the corpus. Besides, we chose the implied and the silencing as categories of analysis. We used the Folha de S. Paulo newspaper, published from January to July 2020, using racism as a research filter, to compose the corpus. Conceptualizations about Discourse Analysis, the characteristics of journalistic discourse, racism and whiteness are addressed to establish the theoretical framework. The following results were found in the analysis: it is possible to identify the presence of the discourse of whiteness in the journalistic field, but in a very subtle way. Within the journalistic discourse, the discussion about the discourse of whiteness is silenced or modalized by the enunciators. Regarding the discursive place, the discourse of whiteness is latent in society, circulates freely through it, and can be present in both white and black subjects. The discussion about white privilege and its implications for racial relations within society circulates atopically through society and the news."/>
    <s v="FERRAZ, N. D. As relações raciais no discurso jornalístico: uma análise a partir das categorias de subentendido e silenciamento. 2021. 92 p. Dissertação (Mestrado em Letras) – Universidade Federal de Lavras, Lavras, 2021.||http://repositorio.ufla.br/jspui/handle/1/46717"/>
    <s v="Não informado pela instituição"/>
    <s v="Não informado pela instituição"/>
    <s v="Não informado pela instituição"/>
  </r>
  <r>
    <n v="2437"/>
    <s v="González, Yasser Socarrás"/>
    <s v="Não informado pela instituição"/>
    <s v="Não informado pela instituição"/>
    <s v="Não informado pela instituição"/>
    <s v="Não informado pela instituição"/>
    <s v="Não informado pela instituição"/>
    <s v="Je est un autre: a construção da invisibilidade negra no cinema cubano produzido pelo ICAIC"/>
    <x v="3"/>
    <s v="Universidade Federal de Santa Catarina (UFSC)"/>
    <x v="32"/>
    <s v="Não informado pela instituição"/>
    <s v="Não informado pela instituição"/>
    <s v="Não informado pela instituição"/>
    <s v="Não informado pela instituição"/>
    <s v="openAccess"/>
    <x v="0"/>
    <s v="Antropologia||Antropologia social||Cinema||Racismo no cinema||Estereótipos (Psicologia social)"/>
    <s v="Não informado pela instituição"/>
    <s v="por"/>
    <s v="Dissertação (mestrado) - Universidade Federal de Santa Catarina, Centro de Filosofia e Ciências Humanas, Programa de Pós-Graduação em Antropologia Social, Florianópolis, 2018."/>
    <s v="354811||https://repositorio.ufsc.br/handle/123456789/191269"/>
    <s v="Não informado pela instituição"/>
    <s v="Não informado pela instituição"/>
    <s v="Não informado pela instituição"/>
  </r>
  <r>
    <n v="2438"/>
    <s v="Oliveira, Osvaldo Martins de"/>
    <s v="Não informado pela instituição"/>
    <s v="Não informado pela instituição"/>
    <s v="Não informado pela instituição"/>
    <s v="Não informado pela instituição"/>
    <s v="Não informado pela instituição"/>
    <s v="O projeto político do território negro de Retiro e suas lutas pela titulação das terras"/>
    <x v="13"/>
    <s v="Universidade Federal de Santa Catarina (UFSC)"/>
    <x v="32"/>
    <s v="Não informado pela instituição"/>
    <s v="Não informado pela instituição"/>
    <s v="Não informado pela instituição"/>
    <s v="Não informado pela instituição"/>
    <s v="openAccess"/>
    <x v="0"/>
    <s v="Antropologia||Antropologia social||Quilombos||Espirito Santo (Estado)||Identidade||Usos e costumes"/>
    <s v="Não informado pela instituição"/>
    <s v="por"/>
    <s v="Dissertação (mestrado) - Universidade Federal de Santa Catarina, Centro de Filosofia e Ciências Humanas. Programa de Pós-graduação em Antropologia Social"/>
    <s v="223402||http://repositorio.ufsc.br/handle/123456789/102588"/>
    <s v="Não informado pela instituição"/>
    <s v="Não informado pela instituição"/>
    <s v="Não informado pela instituição"/>
  </r>
  <r>
    <n v="2439"/>
    <s v="Fernandes, João Pedro Flor"/>
    <s v="Não informado pela instituição"/>
    <s v="Não informado pela instituição"/>
    <s v="Não informado pela instituição"/>
    <s v="Não informado pela instituição"/>
    <s v="Não informado pela instituição"/>
    <s v="&quot;Enquanto a Terra não for livre, eu também não sou&quot;: os Panteras Negras, o marxismo negro e as relações internacionais"/>
    <x v="7"/>
    <s v="Universidade Federal de Santa Catarina (UFSC)"/>
    <x v="32"/>
    <s v="Não informado pela instituição"/>
    <s v="Não informado pela instituição"/>
    <s v="Não informado pela instituição"/>
    <s v="Não informado pela instituição"/>
    <s v="openAccess"/>
    <x v="0"/>
    <s v="Relações internacionais||Filosofia marxista||Racismo||Política internacional"/>
    <s v="Não informado pela instituição"/>
    <s v="por"/>
    <s v="Dissertação (mestrado) - Universidade Federal de Santa Catarina, Centro Sócio-Econômico, Programa de Pós-Graduação em Relações Internacionais, Florianópolis, 2022."/>
    <s v="376317||https://repositorio.ufsc.br/handle/123456789/235367"/>
    <s v="Não informado pela instituição"/>
    <s v="Não informado pela instituição"/>
    <s v="Não informado pela instituição"/>
  </r>
  <r>
    <n v="2440"/>
    <s v="Conceição, Willian Luiz da"/>
    <s v="Não informado pela instituição"/>
    <s v="Não informado pela instituição"/>
    <s v="Não informado pela instituição"/>
    <s v="Não informado pela instituição"/>
    <s v="Não informado pela instituição"/>
    <s v="Brancura e branquitude: ausências, presenças e emergências de um campo de debate"/>
    <x v="6"/>
    <s v="Universidade Federal de Santa Catarina (UFSC)"/>
    <x v="32"/>
    <s v="Não informado pela instituição"/>
    <s v="Não informado pela instituição"/>
    <s v="Não informado pela instituição"/>
    <s v="Não informado pela instituição"/>
    <s v="openAccess"/>
    <x v="0"/>
    <s v="Antropologia||Antropologia social||Racismo||Aspectos antropológicos||Miscigenação||Aspectos antropológicos"/>
    <s v="Não informado pela instituição"/>
    <s v="por"/>
    <s v="Dissertação (mestrado) - Universidade Federal de Santa Catarina, Centro de Filosofia e Ciências Humanas, Programa de Pós-Graduação em Antropologia Social, Florianópolis, 2017."/>
    <s v="349151||https://repositorio.ufsc.br/xmlui/handle/123456789/180902"/>
    <s v="Não informado pela instituição"/>
    <s v="Não informado pela instituição"/>
    <s v="Não informado pela instituição"/>
  </r>
  <r>
    <n v="2441"/>
    <s v="Gama, Maria Elizabeth da Costa"/>
    <s v="Não informado pela instituição"/>
    <s v="Não informado pela instituição"/>
    <s v="Não informado pela instituição"/>
    <s v="Não informado pela instituição"/>
    <s v="Não informado pela instituição"/>
    <s v="From negro to african-american: a study of misrepresentation in the U.S. Press"/>
    <x v="28"/>
    <s v="Universidade Federal de Santa Catarina (UFSC)"/>
    <x v="32"/>
    <s v="Não informado pela instituição"/>
    <s v="Não informado pela instituição"/>
    <s v="Não informado pela instituição"/>
    <s v="Não informado pela instituição"/>
    <s v="openAccess"/>
    <x v="0"/>
    <s v="Discriminação racial||Estados Unidos||Imprensa||Estados Unidos||Jornais americanos||Estados Unidos||Analise do discurso||Racismo"/>
    <s v="Não informado pela instituição"/>
    <s v="eng"/>
    <s v="Dissertação (mestrado) - Universidade Federal de Santa Catarina, Centro de Comunicação e Expressão. Programa de Pós-Graduação em Letras/Inglês e Literatura Correspondente."/>
    <s v="190263||http://repositorio.ufsc.br/xmlui/handle/123456789/77537"/>
    <s v="Não informado pela instituição"/>
    <s v="Não informado pela instituição"/>
    <s v="Não informado pela instituição"/>
  </r>
  <r>
    <n v="2442"/>
    <s v="Santos, Tatiane Silva Cerqueira"/>
    <s v="Não informado pela instituição"/>
    <s v="Não informado pela instituição"/>
    <s v="Não informado pela instituição"/>
    <s v="Não informado pela instituição"/>
    <s v="Não informado pela instituição"/>
    <s v="DE LÁ PRA CÁ: experiências diaspóricas de baianos e baianas na região da Grande Florianópolis-SC"/>
    <x v="11"/>
    <s v="Universidade Federal de Santa Catarina (UFSC)"/>
    <x v="32"/>
    <s v="Não informado pela instituição"/>
    <s v="Não informado pela instituição"/>
    <s v="Não informado pela instituição"/>
    <s v="Não informado pela instituição"/>
    <s v="openAccess"/>
    <x v="0"/>
    <s v="Antropologia social||Migração interna||Migração interna||Racismo||Xenofobia||Cultura"/>
    <s v="Não informado pela instituição"/>
    <s v="por"/>
    <s v="Dissertação (mestrado) - Universidade Federal de Santa Catarina, Centro de Filosofia e Ciências Humanas, Programa de Pós-Graduação em Antropologia Social, Florianópolis, 2020."/>
    <s v="369945||https://repositorio.ufsc.br/handle/123456789/215932"/>
    <s v="Não informado pela instituição"/>
    <s v="Não informado pela instituição"/>
    <s v="Não informado pela instituição"/>
  </r>
  <r>
    <n v="2444"/>
    <s v="Kretzer, Maria Clara"/>
    <s v="Não informado pela instituição"/>
    <s v="Não informado pela instituição"/>
    <s v="Não informado pela instituição"/>
    <s v="Não informado pela instituição"/>
    <s v="Não informado pela instituição"/>
    <s v="A &quot;amnésia intencional&quot; em relações internacionais: colonialidade, branquitude e a educação das relações étnico-raciais nos cursos de graduação em Santa Catarina"/>
    <x v="10"/>
    <s v="Universidade Federal de Santa Catarina (UFSC)"/>
    <x v="32"/>
    <s v="Não informado pela instituição"/>
    <s v="Não informado pela instituição"/>
    <s v="Não informado pela instituição"/>
    <s v="Não informado pela instituição"/>
    <s v="openAccess"/>
    <x v="0"/>
    <s v="Relações internacionais||Relações étnicas||Relações raciais||Racismo"/>
    <s v="Não informado pela instituição"/>
    <s v="por"/>
    <s v="Dissertação (mestrado) - Universidade Federal de Santa Catarina, Centro Sócio-Econômico, Programa de Pós-Graduação em Relações Internacionais, Florianópolis, 2021."/>
    <s v="373575||https://repositorio.ufsc.br/handle/123456789/229815"/>
    <s v="Não informado pela instituição"/>
    <s v="Não informado pela instituição"/>
    <s v="Não informado pela instituição"/>
  </r>
  <r>
    <n v="2445"/>
    <s v="Buchweitz, Ricardo Moura"/>
    <s v="Não informado pela instituição"/>
    <s v="Não informado pela instituição"/>
    <s v="Não informado pela instituição"/>
    <s v="Não informado pela instituição"/>
    <s v="Não informado pela instituição"/>
    <s v="Manifestations of otherness in performance: a brazilian Othello"/>
    <x v="36"/>
    <s v="Universidade Federal de Santa Catarina (UFSC)"/>
    <x v="32"/>
    <s v="Não informado pela instituição"/>
    <s v="Não informado pela instituição"/>
    <s v="Não informado pela instituição"/>
    <s v="Não informado pela instituição"/>
    <s v="openAccess"/>
    <x v="0"/>
    <s v="Literatura||Teatro -||Producao e direcao||Racismo na literatura"/>
    <s v="Não informado pela instituição"/>
    <s v="eng"/>
    <s v="Dissertação (mestrado) - Universidade Federal de Santa Catarina, Centro de Comunicação e Expressão. Programa de Pós-Graduação em Letras/Inglês e Literatura Correspondente."/>
    <s v="195650||http://repositorio.ufsc.br/xmlui/handle/123456789/82838"/>
    <s v="Não informado pela instituição"/>
    <s v="Não informado pela instituição"/>
    <s v="Não informado pela instituição"/>
  </r>
  <r>
    <n v="2447"/>
    <s v="Agustini, Márcia Cristine"/>
    <s v="Não informado pela instituição"/>
    <s v="Não informado pela instituição"/>
    <s v="Não informado pela instituição"/>
    <s v="Não informado pela instituição"/>
    <s v="Não informado pela instituição"/>
    <s v="Crackin' the code of post-race: post-1980s novels and post-race discourses"/>
    <x v="4"/>
    <s v="Universidade Federal de Santa Catarina (UFSC)"/>
    <x v="32"/>
    <s v="Não informado pela instituição"/>
    <s v="Não informado pela instituição"/>
    <s v="Não informado pela instituição"/>
    <s v="Não informado pela instituição"/>
    <s v="openAccess"/>
    <x v="0"/>
    <s v="Lingua inglesa||Analise do discurso literario||Liberalismo||Realismo na literatura||Racismo na literatura"/>
    <s v="Não informado pela instituição"/>
    <s v="eng"/>
    <s v="Dissertação (mestrado) - Universidade Federal de Santa Catarina, Centro de Comunicação e Expressão, Programa de Pós-Graduação em Inglês: Estudos Linguísticos e Literários, Florianópolis, 2013."/>
    <s v="325938||https://repositorio.ufsc.br/xmlui/handle/123456789/122783"/>
    <s v="Não informado pela instituição"/>
    <s v="Não informado pela instituição"/>
    <s v="Não informado pela instituição"/>
  </r>
  <r>
    <n v="2448"/>
    <s v="Meneghetti, Gustavo"/>
    <s v="Não informado pela instituição"/>
    <s v="Não informado pela instituição"/>
    <s v="Não informado pela instituição"/>
    <s v="Não informado pela instituição"/>
    <s v="Não informado pela instituição"/>
    <s v="Na mira do sistema penal: o processo de criminalização de adolescentes pobres, negros e moradores da periferia no âmbito do sistema penal catarinense"/>
    <x v="3"/>
    <s v="Universidade Federal de Santa Catarina (UFSC)"/>
    <x v="32"/>
    <s v="Não informado pela instituição"/>
    <s v="Não informado pela instituição"/>
    <s v="Não informado pela instituição"/>
    <s v="Não informado pela instituição"/>
    <s v="openAccess"/>
    <x v="1"/>
    <s v="Serviço social||Capitalismo||Racismo||Criminalização||Delinquentes juvenis"/>
    <s v="Não informado pela instituição"/>
    <s v="por"/>
    <s v="Tese (doutorado) - Universidade Federal de Santa Catarina, Centro Sócio-Econômico, Programa de Pós-Graduação em Serviço Social, Florianópolis, 2018."/>
    <s v="354280||https://repositorio.ufsc.br/handle/123456789/189929"/>
    <s v="Não informado pela instituição"/>
    <s v="Não informado pela instituição"/>
    <s v="Não informado pela instituição"/>
  </r>
  <r>
    <n v="2449"/>
    <s v="Araújo, Soraia Aparecida de"/>
    <s v="Não informado pela instituição"/>
    <s v="Não informado pela instituição"/>
    <s v="Não informado pela instituição"/>
    <s v="Não informado pela instituição"/>
    <s v="Não informado pela instituição"/>
    <s v="As contribuições do feminismo negro interseccional no estudo da violência contra meninas: o caso do PAEFI Florianóplis"/>
    <x v="11"/>
    <s v="Universidade Federal de Santa Catarina (UFSC)"/>
    <x v="32"/>
    <s v="Não informado pela instituição"/>
    <s v="Não informado pela instituição"/>
    <s v="Não informado pela instituição"/>
    <s v="Não informado pela instituição"/>
    <s v="openAccess"/>
    <x v="0"/>
    <s v="Serviço social||Feminismo||Violência contra as adolescentes||Assistência social||Machismo||Racismo||Políticas públicas"/>
    <s v="Não informado pela instituição"/>
    <s v="por"/>
    <s v="Dissertação (mestrado) - Universidade Federal de Santa Catarina, Centro Socioeconômico, Programa de Pós-Graduação em Serviço Social, Florianópolis, 2020."/>
    <s v="370174||https://repositorio.ufsc.br/handle/123456789/216719"/>
    <s v="Não informado pela instituição"/>
    <s v="Não informado pela instituição"/>
    <s v="Não informado pela instituição"/>
  </r>
  <r>
    <n v="2451"/>
    <s v="Dentz, Schirlei Russi von"/>
    <s v="Não informado pela instituição"/>
    <s v="Não informado pela instituição"/>
    <s v="Não informado pela instituição"/>
    <s v="Não informado pela instituição"/>
    <s v="Não informado pela instituição"/>
    <s v="Desigualdades escolares e educação superior:: as ações afirmativas na Universidade Federal de Santa Catarina"/>
    <x v="10"/>
    <s v="Universidade Federal de Santa Catarina (UFSC)"/>
    <x v="32"/>
    <s v="Não informado pela instituição"/>
    <s v="Não informado pela instituição"/>
    <s v="Não informado pela instituição"/>
    <s v="Não informado pela instituição"/>
    <s v="openAccess"/>
    <x v="1"/>
    <s v="Educação||Programas de ação afirmativa||Ensino superior||Discriminação na educação||Racismo"/>
    <s v="Não informado pela instituição"/>
    <s v="por"/>
    <s v="Tese (doutorado) - Universidade Federal de Santa Catarina, Centro de Ciências da Educação, Programa de Pós-Graduação em Educação, Florianópolis, 2021."/>
    <s v="372851||https://repositorio.ufsc.br/handle/123456789/227350"/>
    <s v="Não informado pela instituição"/>
    <s v="Não informado pela instituição"/>
    <s v="Não informado pela instituição"/>
  </r>
  <r>
    <n v="2452"/>
    <s v="Poletto, Elvis Humberto"/>
    <s v="Não informado pela instituição"/>
    <s v="Não informado pela instituição"/>
    <s v="Não informado pela instituição"/>
    <s v="Não informado pela instituição"/>
    <s v="Não informado pela instituição"/>
    <s v="O Conceito de nação em Mariátegui"/>
    <x v="9"/>
    <s v="Universidade Federal de Santa Catarina (UFSC)"/>
    <x v="32"/>
    <s v="Não informado pela instituição"/>
    <s v="Não informado pela instituição"/>
    <s v="Não informado pela instituição"/>
    <s v="Não informado pela instituição"/>
    <s v="openAccess"/>
    <x v="0"/>
    <s v="História||Indios||Racismo||Estado nacional||Imperialismo"/>
    <s v="Não informado pela instituição"/>
    <s v="por"/>
    <s v="Dissertação (mestrado) - Universidade Federal de Santa Catarina, Centro de Filosofia e Ciências Humanas, Programa de Pós-Graduação em História, Florianópolis, 2011"/>
    <s v="290758||http://repositorio.ufsc.br/xmlui/handle/123456789/95830"/>
    <s v="Não informado pela instituição"/>
    <s v="Não informado pela instituição"/>
    <s v="Não informado pela instituição"/>
  </r>
  <r>
    <n v="2453"/>
    <s v="Maturell Ruiz, Mariurka"/>
    <s v="Não informado pela instituição"/>
    <s v="Não informado pela instituição"/>
    <s v="Não informado pela instituição"/>
    <s v="Não informado pela instituição"/>
    <s v="Não informado pela instituição"/>
    <s v="Imágenes de la diáspora afro-­caribeña: inmigrantes jamaicanas en la ciudad de Guantánamo (1912­-1956)"/>
    <x v="10"/>
    <s v="Universidade Federal de Santa Catarina (UFSC)"/>
    <x v="32"/>
    <s v="Não informado pela instituição"/>
    <s v="Não informado pela instituição"/>
    <s v="Não informado pela instituição"/>
    <s v="Não informado pela instituição"/>
    <s v="openAccess"/>
    <x v="1"/>
    <s v="História||Diáspora africana||Mulheres imigrantes||Racismo"/>
    <s v="Não informado pela instituição"/>
    <s v="spa"/>
    <s v="Tese (doutorado) - Universidade Federal de Santa Catarina, Centro de Filosofia e Ciências Humanas, Programa de Pós-Graduação em História, Florianópolis, 2021."/>
    <s v="373236||https://repositorio.ufsc.br/handle/123456789/229214"/>
    <s v="Não informado pela instituição"/>
    <s v="Não informado pela instituição"/>
    <s v="Não informado pela instituição"/>
  </r>
  <r>
    <n v="2455"/>
    <s v="Santos, Izabel Cristina da Rosa Gomes dos"/>
    <s v="Não informado pela instituição"/>
    <s v="Não informado pela instituição"/>
    <s v="Não informado pela instituição"/>
    <s v="Não informado pela instituição"/>
    <s v="Não informado pela instituição"/>
    <s v="OJO NBORI OJO: vozes ancestrais na cultura e na literatura. Conversas com avós"/>
    <x v="11"/>
    <s v="Universidade Federal de Santa Catarina (UFSC)"/>
    <x v="32"/>
    <s v="Não informado pela instituição"/>
    <s v="Não informado pela instituição"/>
    <s v="Não informado pela instituição"/>
    <s v="Não informado pela instituição"/>
    <s v="openAccess"/>
    <x v="1"/>
    <s v="Literatura africana||Personagens literários||Avós||Quilombola||Conversação"/>
    <s v="Não informado pela instituição"/>
    <s v="por"/>
    <s v="Tese (doutorado) - Universidade Federal de Santa Catarina, Centro de Comunicação e Expressão, Programa de Pós-graduação em Literatura, 2020."/>
    <s v="369336||https://repositorio.ufsc.br/handle/123456789/216253"/>
    <s v="Não informado pela instituição"/>
    <s v="Não informado pela instituição"/>
    <s v="Não informado pela instituição"/>
  </r>
  <r>
    <n v="2456"/>
    <s v="Lima, Juliana Dantas"/>
    <s v="Não informado pela instituição"/>
    <s v="Não informado pela instituição"/>
    <s v="Não informado pela instituição"/>
    <s v="Não informado pela instituição"/>
    <s v="Não informado pela instituição"/>
    <s v="Discurso de ódio em ambiente virtual : contribuições da gestão da informação para aumento da eficiência na investigação policial"/>
    <x v="11"/>
    <s v="Universidade Federal de Santa Catarina (UFSC)"/>
    <x v="32"/>
    <s v="Não informado pela instituição"/>
    <s v="Não informado pela instituição"/>
    <s v="Não informado pela instituição"/>
    <s v="Não informado pela instituição"/>
    <s v="openAccess"/>
    <x v="0"/>
    <s v="Ciência da informação||Crime de ódio||Racismo||Internet||Inquérito policial||Gestão da informação"/>
    <s v="Não informado pela instituição"/>
    <s v="por"/>
    <s v="Dissertação (mestrado) - Universidade Federal de Santa Catarina, Centro de Ciências da Educação, Programa de Pós-Graduação em Ciência da Informação, Florianópolis, 2020."/>
    <s v="369343||https://repositorio.ufsc.br/handle/123456789/216647"/>
    <s v="Não informado pela instituição"/>
    <s v="Não informado pela instituição"/>
    <s v="Não informado pela instituição"/>
  </r>
  <r>
    <n v="2457"/>
    <s v="Brito, Tais Silva de"/>
    <s v="Não informado pela instituição"/>
    <s v="Não informado pela instituição"/>
    <s v="Não informado pela instituição"/>
    <s v="Não informado pela instituição"/>
    <s v="Não informado pela instituição"/>
    <s v="Trocas, contatos, colisões: esporte, raça, imprensa e modernidade entre os Campeonatos Mundiais de Basquetebol (1950-1963)"/>
    <x v="10"/>
    <s v="Universidade Federal de Santa Catarina (UFSC)"/>
    <x v="32"/>
    <s v="Não informado pela instituição"/>
    <s v="Não informado pela instituição"/>
    <s v="Não informado pela instituição"/>
    <s v="Não informado pela instituição"/>
    <s v="openAccess"/>
    <x v="1"/>
    <s v="História||Basquetebol||Racismo||Imprensa||Modernidade"/>
    <s v="Não informado pela instituição"/>
    <s v="por"/>
    <s v="Tese (doutorado) - Universidade Federal de Santa Catarina, Centro de Filosofia e Ciências Humanas, Programa de Pós-Graduação em História, Florianópolis, 2021."/>
    <s v="372266||https://repositorio.ufsc.br/handle/123456789/226847"/>
    <s v="Não informado pela instituição"/>
    <s v="Não informado pela instituição"/>
    <s v="Não informado pela instituição"/>
  </r>
  <r>
    <n v="2459"/>
    <s v="Maria, Maria das Graças"/>
    <s v="Não informado pela instituição"/>
    <s v="Não informado pela instituição"/>
    <s v="Não informado pela instituição"/>
    <s v="Não informado pela instituição"/>
    <s v="Não informado pela instituição"/>
    <s v="Imagens invisíveis de Áfricas presentes : experiências das populações negras no cotidiano da cidade de Florianópolis (1930-1940) /"/>
    <x v="27"/>
    <s v="Universidade Federal de Santa Catarina (UFSC)"/>
    <x v="32"/>
    <s v="Não informado pela instituição"/>
    <s v="Não informado pela instituição"/>
    <s v="Não informado pela instituição"/>
    <s v="Não informado pela instituição"/>
    <s v="openAccess"/>
    <x v="0"/>
    <s v="Racismo||Historiografia||Teses||Florianopolis (SC)"/>
    <s v="Não informado pela instituição"/>
    <s v="por"/>
    <s v="Dissertação (Mestrado) - Universidade Federal de Santa Catarina, Centro de Filosofia e Ciências Humanas."/>
    <s v="138069||http://repositorio.ufsc.br/xmlui/handle/123456789/77131"/>
    <s v="Não informado pela instituição"/>
    <s v="Não informado pela instituição"/>
    <s v="Não informado pela instituição"/>
  </r>
  <r>
    <n v="2460"/>
    <s v="Buti, Rafael Palermo"/>
    <s v="Não informado pela instituição"/>
    <s v="Não informado pela instituição"/>
    <s v="Não informado pela instituição"/>
    <s v="Não informado pela instituição"/>
    <s v="Não informado pela instituição"/>
    <s v="A-cerca do pertencimento: percursos da Comunidade Invernada Paiol de Telha em um contexto de reivindicação de terra"/>
    <x v="9"/>
    <s v="Universidade Federal de Santa Catarina (UFSC)"/>
    <x v="32"/>
    <s v="Não informado pela instituição"/>
    <s v="Não informado pela instituição"/>
    <s v="Não informado pela instituição"/>
    <s v="Não informado pela instituição"/>
    <s v="openAccess"/>
    <x v="0"/>
    <s v="Antropologia||Antropologia social||Quilombos||Parana||Assentamentos humanos||Comunidade"/>
    <s v="Não informado pela instituição"/>
    <s v="por"/>
    <s v="Dissertação (mestrado) - Universidade Federal de Santa Catarina, Centro de Filosofia e Ciências Humanas, Programa de Pós-graduação em Antropologia Social, Florianópolis, 2009"/>
    <s v="276054||http://repositorio.ufsc.br/xmlui/handle/123456789/92535"/>
    <s v="Não informado pela instituição"/>
    <s v="Não informado pela instituição"/>
    <s v="Não informado pela instituição"/>
  </r>
  <r>
    <n v="2462"/>
    <s v="Barcelos, Jonaz Gil"/>
    <s v="Não informado pela instituição"/>
    <s v="Não informado pela instituição"/>
    <s v="Não informado pela instituição"/>
    <s v="Não informado pela instituição"/>
    <s v="Não informado pela instituição"/>
    <s v="Jorge Amado e o capitalismo dependente: o intercurso da literatura com o estudo da formação social brasileira"/>
    <x v="7"/>
    <s v="Universidade Federal de Santa Catarina (UFSC)"/>
    <x v="32"/>
    <s v="Não informado pela instituição"/>
    <s v="Não informado pela instituição"/>
    <s v="Não informado pela instituição"/>
    <s v="Não informado pela instituição"/>
    <s v="openAccess"/>
    <x v="1"/>
    <s v="Serviço social||Literatura||Capitalismo||Racismo na literatura"/>
    <s v="Não informado pela instituição"/>
    <s v="por"/>
    <s v="Tese (doutorado) - Universidade Federal de Santa Catarina, Centro Socioeconômico, Programa de Pós-Graduação em Serviço Social, Florianópolis, 2022."/>
    <s v="379689||https://repositorio.ufsc.br/handle/123456789/242878"/>
    <s v="Não informado pela instituição"/>
    <s v="Não informado pela instituição"/>
    <s v="Não informado pela instituição"/>
  </r>
  <r>
    <n v="2466"/>
    <s v="Gomes, Andrieli Barbosa"/>
    <s v="Não informado pela instituição"/>
    <s v="Não informado pela instituição"/>
    <s v="Não informado pela instituição"/>
    <s v="Não informado pela instituição"/>
    <s v="Não informado pela instituição"/>
    <s v="De(s)colonizar a escuta: possibilidades antirracistas em psicanálise"/>
    <x v="7"/>
    <s v="Universidade Federal de Santa Catarina (UFSC)"/>
    <x v="32"/>
    <s v="Não informado pela instituição"/>
    <s v="Não informado pela instituição"/>
    <s v="Não informado pela instituição"/>
    <s v="Não informado pela instituição"/>
    <s v="openAccess"/>
    <x v="0"/>
    <s v="Psicologia||Racismo||Psicanálise||Escuta (Psicologia)||Colonização"/>
    <s v="Não informado pela instituição"/>
    <s v="por"/>
    <s v="Dissertação (mestrado) - Universidade Federal de Santa Catarina, Centro de Filosofia e Ciências Humanas, Programa de Pós-Graduação em Psicologia, Florianópolis, 2022."/>
    <s v="374389||https://repositorio.ufsc.br/handle/123456789/231235"/>
    <s v="Não informado pela instituição"/>
    <s v="Não informado pela instituição"/>
    <s v="Não informado pela instituição"/>
  </r>
  <r>
    <n v="2467"/>
    <s v="Petry, Heloísa"/>
    <s v="Não informado pela instituição"/>
    <s v="Não informado pela instituição"/>
    <s v="Não informado pela instituição"/>
    <s v="Não informado pela instituição"/>
    <s v="Não informado pela instituição"/>
    <s v="Batalha das mina: o rap como território de lutas em Florianópolis"/>
    <x v="6"/>
    <s v="Universidade Federal de Santa Catarina (UFSC)"/>
    <x v="32"/>
    <s v="Não informado pela instituição"/>
    <s v="Não informado pela instituição"/>
    <s v="Não informado pela instituição"/>
    <s v="Não informado pela instituição"/>
    <s v="openAccess"/>
    <x v="0"/>
    <s v="Psicologia||Rap (Música)||Relações de gênero||Racismo||Feminismo"/>
    <s v="Não informado pela instituição"/>
    <s v="por"/>
    <s v="Dissertação (mestrado) - Universidade Federal de Santa Catarina, Centro de Filosofia e Ciências Humanas, Programa de Pós-Graduação em Psicologia, Florianópolis, 2017."/>
    <s v="352418||https://repositorio.ufsc.br/handle/123456789/187270"/>
    <s v="Não informado pela instituição"/>
    <s v="Não informado pela instituição"/>
    <s v="Não informado pela instituição"/>
  </r>
  <r>
    <n v="2468"/>
    <s v="Almeida, Marcos Antônio Silva de"/>
    <s v="http://lattes.cnpq.br/8990961683091764"/>
    <s v="Lucena, Carlos Alberto||Não informado pela instituição"/>
    <s v="http://lattes.cnpq.br/9554910126433226||Não informado pela instituição"/>
    <s v="Borges Netto, Mário||Oliveira, Marco Aurélio Gomes de||Não informado pela instituição||Não informado pela instituição||Não informado pela instituição"/>
    <s v="http://lattes.cnpq.br/7631482288936524||http://lattes.cnpq.br/6147461207257222||Não informado pela instituição||Não informado pela instituição||Não informado pela instituição"/>
    <s v="A Lei de Cotas (Lei nº 12.711/2012) e o ingresso nas universidades públicas como mecanismo de política pública antirracista"/>
    <x v="7"/>
    <s v="Universidade Federal de Uberlândia (UFU)"/>
    <x v="11"/>
    <s v="Brasil"/>
    <s v="Não informado pela instituição"/>
    <s v="Programa de Pós-graduação em Educação"/>
    <s v="CNPQ::CIENCIAS HUMANAS::EDUCACAO"/>
    <s v="openAccess"/>
    <x v="0"/>
    <s v="Desigualdade||Inequality||Lei de Cotas||Public Policy||Políticas Públicas||Quota Law||Racismo||Racism||Educação||Education"/>
    <s v="Não informado pela instituição"/>
    <s v="por"/>
    <s v="Ainda que o Brasil venha caminhando na direção da igualdade entre as etnias, a lacuna entre os afro-brasileiros e brancos ainda se mantém muito elevada, marcada pela presença do racismo. Neste trabalho, inicialmente, é analisada a discriminação racial no Brasil, desde suas origens, sobre os diferentes aspectos políticos, econômicos e sociais, incluindo expectativa de vida, alfabetização, escolaridade, ocupação e renda. Em seguida, tratou-se das distintas concepções do racismo, quais sejam, a individual, a institucional e a estrutural. Por fim, discorreu-se a respeito das chamadas ações afirmativas, abordando suas origens, características, críticas e resultados, notadamente sobre a Lei nº 12.711/2012 (Lei de Cotas) como modalidade de ação afirmativa destinada ao incremento do acesso de pretos e pardos nas instituições públicas de ensino superior, intentando adimplir dívida histórica com a população negra brasileira. Ao longo do estudo, percebeu-se que o progresso alcançado com as políticas públicas até então implementadas não se traduziu totalmente em igualdade de renda: somente em 2010 a proporção de renda de afro-brasileiros e brancos eclipsou seu nível de 1960, embora pareça estar em um recorde de todos os tempos. A educação e a migração se configuram em importantes fatores na busca pela diminuição da diferença, enquanto a qualidade da escola e a discriminação podem explicar sua persistência. Objetiva-se, com o presente estudo, portanto, compreender a eficácia da lei de cotas (Lei nº 12.711/2012) com relação ao acesso de negros nas universidades públicas como mecanismo de política pública antirracista, traduzindo os resultados obtidos como sua implementação. Concluiu-se que a discriminação racial pode ser considerada responsável pelas desigualdades existentes entre negros e brancos no Brasil, que resultam da discriminação do passado, do preconceito racial ativo e dos estereótipos que legitimam atitudes discriminatórias no dia a dia, mas que tal situação pode ser alterada, quer com a mobilização social, quer com o manejo de medidas estatais de discriminação positiva no sentido de permitir aos negros e negras acesso às posições historicamente ocupadas pela parcela branca. Tal fenômeno, contudo, só se mostra cabível porquanto o país não é dotado de um povo consciente da necessidade de revolucionar sua constituição, rumo à construção de um novo modelo de sociedade. Diante disso, mostra-se imprescindível o implemento de mecanismos antirracistas, ainda que de caráter meramente reformistas, a fim de atender as necessidades atuais da parcela populacional negra discriminada no país."/>
    <s v="https://repositorio.ufu.br/handle/123456789/35167"/>
    <s v="Não informado pela instituição"/>
    <s v="Não informado pela instituição"/>
    <s v="ALMEIDA, Marcos Antônio Silva de. A Lei de Cotas (Lei nº 12.711/2012) e o ingresso nas universidades públicas como mecanismo de política pública antirracista. 2022. 91 f. Dissertação (Mestrado em Educação) - Universidade Federal de Uberlândia, Uberlândia, 2018. DOI http://doi.org/10.14393/ufu.di.2022.287."/>
  </r>
  <r>
    <n v="2469"/>
    <s v="Resende, Maria Joana Costa Muniz de"/>
    <s v="http://lattes.cnpq.br/4801658275160852"/>
    <s v="Silva Júnior, Astrogildo Fernandes da||Não informado pela instituição"/>
    <s v="http://lattes.cnpq.br/2775429764441200||Não informado pela instituição"/>
    <s v="Almeida, Ivete Batista da Silva||Cerezer, Osvaldo Mariotto||Não informado pela instituição||Não informado pela instituição||Não informado pela instituição"/>
    <s v="http://lattes.cnpq.br/3852618590034600||http://lattes.cnpq.br/8496570910823192||Não informado pela instituição||Não informado pela instituição||Não informado pela instituição"/>
    <s v="O ensino de história e da cultura afro-brasileira e as relações étnico-raciais: um estudo na educação de jovens e adultos (CESEC, Uberlândia, MG, Brasil)"/>
    <x v="7"/>
    <s v="Universidade Federal de Uberlândia (UFU)"/>
    <x v="11"/>
    <s v="Brasil"/>
    <s v="Não informado pela instituição"/>
    <s v="Programa de Pós-graduação em História"/>
    <s v="CNPQ::CIENCIAS HUMANAS"/>
    <s v="openAccess"/>
    <x v="0"/>
    <s v="Ensino de História||Teaching of History||Cidadania e identidade social||Citizenship and social identity||EJA||CESEC||Formação antirracista||Anti-racism Development"/>
    <s v="Não informado pela instituição"/>
    <s v="por"/>
    <s v="Esta pesquisa teve por objetivo produzir uma proposta de ensino, que tem como temática a História da África e cultura afro-brasileira na perspectiva das relações étnico-raciais, que possa contribuir na formação cidadã antirracista de estudantes jovens e adultos do CESEC (Centro Estadual de Educação Continuada) - Uberlândia/MG e outras instituições de ensino que atuam com essa modalidade. Para cumprir esse objetivo procedemos ao estudo e análise documental sobre o ensino de história e a Educação de Jovens e Adultos (EJA) no Brasil e, em particular, em Minas Gerais. Estão incluídas nessa lista para análise as leis antirracistas, em especial a Lei 10.639/2003, alterada pela Lei 11.645/2008, que estabelece a obrigatoriedade da temática “História da África e cultura afro-brasileira e indígena” na rede oficial de ensino. Realizamos uma pesquisa de abordagem qualitativa, utilizando questionários via web, através do Google forms, com os estudantes do ensino médio da instituição de ensino CESEC/Uberlândia-MG. Os questionários abordaram aspectos como gênero, estado civil, trabalho, autodeclaração de cor/raça e o conhecimento que os estudantes já têm sobre África e cultura afro-brasileira. Essa perspectiva metodológica nos ajudou a responder às perguntas sobre o que é o CESEC e quem são os sujeitos que dele fazem parte, além de nos fornecer pistas de como poderíamos superar as limitações estruturais da escola, possibilitando o desenvolvimento de uma proposta de ensino de História que abordasse questões relacionadas à história da África e cultura afro-brasileira, inspirada nos estudos decoloniais, valorizando os estudantes e seus conhecimentos prévios e que assim contribuísse para reestruturar, de forma positiva, as relações entre pessoas de diferentes pertencimentos étnico-racial. A proposta de ensino elaborada intitulada “Por uma educação antirracista: um estudo sobre a História da África, cultura afro-brasileira e relações étnico-raciais”, teve o formato de um curso digital disponibilizado em um ambiente virtual de aprendizagem para que o estudante possa acessá-lo de qualquer dispositivo conectado à internet e possa interagir com o conhecimento ali disponibilizado."/>
    <s v="https://repositorio.ufu.br/handle/123456789/34917"/>
    <s v="Não informado pela instituição"/>
    <s v="Não informado pela instituição"/>
    <s v="RESENDE, Maria Joana Costa Muniz de. O ensino de história e da cultura afro-brasileira e as relações étnico-raciais: um estudo na educação de jovens e adultos (Cesec, Uberlândia, MG, Brasil). 2022. 175 f. Dissertação (Mestrado Profissional em História) - Universidade Federal de Uberlândia, Uberlândia, 2022. DOI http://doi.org/10.14393/ufu.di.2022.5014."/>
  </r>
  <r>
    <n v="2471"/>
    <s v="Salgado, Hebert Canela"/>
    <s v="http://buscatextual.cnpq.br/buscatextual/visualizacv.do?id=K4102716P0"/>
    <s v="Santos, Rosselvelt José||Não informado pela instituição"/>
    <s v="http://buscatextual.cnpq.br/buscatextual/visualizacv.do?id=K4782766A5||Não informado pela instituição"/>
    <s v="Almeida, Maria Geralda de||Cleps Junior, João||Silva, Vicente de Paulo da||Silva, Cássio Alexandre da||Não informado pela instituição"/>
    <s v="http://buscatextual.cnpq.br/buscatextual/visualizacv.do?id=K4783834D9||http://buscatextual.cnpq.br/buscatextual/visualizacv.do?id=K4786167E0||http://buscatextual.cnpq.br/buscatextual/visualizacv.do?id=K4765466H1||http://buscatextual.cnpq.br/buscatextual/visualizacv.do?id=K4758348U6||Não informado pela instituição"/>
    <s v="Brejos dos Crioulos no sertão norte mineiro: desordem e rearranjos em territórios relacionais"/>
    <x v="12"/>
    <s v="Universidade Federal de Uberlândia (UFU)"/>
    <x v="11"/>
    <s v="BR"/>
    <s v="Ciências Humanas"/>
    <s v="Programa de Pós-graduação em Geografia"/>
    <s v="CNPQ::CIENCIAS HUMANAS::GEOGRAFIA"/>
    <s v="openAccess"/>
    <x v="1"/>
    <s v="Brejos dos Crioulos||Território||Território relacional||Ação||Geografia humana - Minas Gerais||Comunidades agrícolas - Brejo dos Crioulos - Minas Gerais||Quilombos - Vida e costumes sociais"/>
    <s v="Territory||Relational territory||Geography||Action"/>
    <s v="por"/>
    <s v="PhD study, inserted in the territorial geographic reading studies highlights the social spatial context of new political subjects seeking to requalify their life space through diverse confronts, in the appropriation of recognition spaces. Occupying positions of power, and in many relationships, territorial processes consolidate the social, material and symbolic reproduction of the community. Consequent the territory recognition, titration and legitimacy manifested as a challenge. The thesis presents the Brejo dos Crioulos as a relational territory from field research, documental and bibliographic research, in the participation, perceptions and observation of relations, approaches, distances and acclimated experiences, in the last four years of the territory and, its relation processes, in the context of land conflicts, validation of constitutional rights and in the exercise of citizenship through the struggle for the right to maintain their daily routine, their ways of life, production modes, relations, identity and culture, focused on life that keeps the place-territory‟ called by them Brejo dos Crioulos. This research is intended to analyze how the heterogeneity from quilombolas‟ territory can be read in the geographic space, considering the specialties between propriety, appropriation, territory and territorialities, in the context of spatial homogenization by globalization. The geographic aspects indicates an immersion in the comprehension of the regional territorial processes, resulting historically from the diaspora of the black people from the north of Minas to a reflection about the production of the Brejo dos Crioulosquilomba traditional territory in the space of struggle, from relations established in many power fields, specialized in the in the context of the quilombola issue in Brazil. The symbolic power materialized regarding the historic oppression of the land property and the flexibility of the Brazilian state of territorial rights from traditional people and communities in part of the SertãoGerais creates new opportunities for reflection about collective rights and constitutional assurances. In this context it is understood that the spatial production from what is presented as place-territory‟ Brejo dos Crioulos is a result of the relational propriety of the territory in the multi dimensionalities from the space lived and the used territory. The cultural landscape of its spatial identity, its existential content, producers and power managers feeds the spatial developments and the expansion of new frontiers. From the fusion of the brejeiro and crioulo space, the relational territory is then designed as a synthesis of social content and the spatial forms that translates its existence. In this case, comprehend the frontier relations between commoditized spaces for the disorders and not commoditized territories that from its spatial relations produces the development of its existence by the critic geographic action resulting in the relational territory."/>
    <s v="https://repositorio.ufu.br/handle/123456789/16009"/>
    <s v="Não informado pela instituição"/>
    <s v="Não informado pela instituição"/>
    <s v="SALGADO, Hebert Canela. Brejos dos Crioulos no sertão norte mineiro: desordem e rearranjos em territórios relacionais. 2015. 738 f. Tese (Doutorado em Ciências Humanas) - Universidade Federal de Uberlândia, Uberlândia, 2015. Disponível em: https://doi.org/10.14393/ufu.te.2015.4"/>
  </r>
  <r>
    <n v="2474"/>
    <s v="Firmino, Marcelo"/>
    <s v="http://lattes.cnpq.br/8338716832958292"/>
    <s v="Moura, Gerusa Gonçalves||Não informado pela instituição"/>
    <s v="http://lattes.cnpq.br/6447527498768940||Não informado pela instituição"/>
    <s v="Miranda, Frank Jose Silveira||Guilherme, Willian Douglas||Não informado pela instituição||Não informado pela instituição||Não informado pela instituição"/>
    <s v="Não informado pela instituição"/>
    <s v="Promoção à saúde do homem: necessidades, entraves e estratégia de assistência a integral à saúde"/>
    <x v="5"/>
    <s v="Universidade Federal de Uberlândia (UFU)"/>
    <x v="11"/>
    <s v="Brasil"/>
    <s v="Não informado pela instituição"/>
    <s v="Programa de Pós-graduação em Saúde Ambiental e Saúde do Trabalhador (Mestrado Profissional)"/>
    <s v="CNPQ::CIENCIAS DA SAUDE::SAUDE COLETIVA::SAUDE PUBLICA"/>
    <s v="openAccess"/>
    <x v="0"/>
    <s v="Saúde do homem.||Mens' Health||Atenção Primária a Saúde||Primary Health Care||Saúde do Quilombola||Quilombola Health||Promoção à saúde do Homem||Man Health Promotion"/>
    <s v="Não informado pela instituição"/>
    <s v="por"/>
    <s v="Em 2009, o SUS elaborou o Programa Nacional de Atenção Integral a Saúde do Homem, que articulava áreas do governo, do setor privado e da sociedade civil, com informações e orientações à população masculina, sobre promoção, prevenção, tratamento e recuperação de injurias à saúde, com objetivo de melhorar as condições de saúde do cidadão brasileiro, reduzindo, assim, a morbidade e mortalidade. Contudo existe uma serie de fatores que colaboram para que o homem não busque por serviços de saúde na Atenção Primária à Saúde (APS), dentre eles, o sentimento de invulnerabilidade, preconceito para com os exames diagnósticos, horário de trabalho que coincide com o horário de atendimento do posto de saúde, a possibilidade de não ter seu problema de saúde resolvido em um dia apenas, dentre outros. Nesse sentido, o objetivo desta pesquisa é compreender os fatores que levam o homem a não procurar por serviços na Atenção Primária à Saúde, tendo como local de pesquisa o bairro Morada Nova, em Uberlândia/MG, e o Quilombo Kalunga Mimoso sediado no território de Arraias, no Tocantins. Para a realização da pesquisa, a metodologia baseou-se na revisão bibliográfica sobre a temática primeiramente. Em seguida, foi aplicado um questionário adaptado, tendo como base o Fortalecimento da Política Nacional de Atenção Integral à Saúde do Homem (PNAISH) com a população masculina na faixa etária de 20 e 59 anos, residente no território do Unidade Saúde da Família (USF) do bairro Morada Nova na cidade de Uberlândia/MG e no Quilombo Kalunga Mimoso, no distrito de Arraias/TO. Com a realização da pesquisa, pode-se verificar que a população masculina pesquisada, tanto de Uberlândia/MG como Quilombo/TO têm baixa escolaridade, além de ser mais numerosa na faixa dos 30 aos 49 anos. A USF é a porta de entrada a serviços de saúde na atenção primária e todos os entrevistados dependem, exclusivamente, do SUS para atender as suas necessidades de saúde. O homem ainda mantém o sentimento de invulnerabilidade, serviços de prevenção e promoção à saúde são subutilizados por essa população diante disso. A busca por serviços de saúde por eles serve apenas para alívio de sintomas ou mediante algum agravo instalado. O homem ainda tem preconceito com relação a sua saúde, tanto que foi constado que houve uma pequena procura pela realização do exame de próstata. Os medicamentos ofertados pelo SUS não foram suficientes para satisfazer a todas as necessidades de saúde dessa população. A USF do Morada Nova apresentou resolutividade satisfatória de agravos à saúde dessa população, dentro da sua complexidade proposta. Apesar da baixa procura, a população pesquisada mostra-se satisfeita com o atendimento e os serviços prestados pela USF. As justificativas da recusa em participar de ações de saúde direcionadas do homem persiste como as mesmas respostas já amplamente divulgadas na literatura: “não tenho tempo”, “não tenho interesse”, “trabalho”, “desconheço as atividades voltada para ao homem na USF” e a “distância do quilombo à USF”. Os grupos masculinos manifestaram o desejo da existência de atividades direcionadas exclusivamente ao público masculino na USF. A interação dos profissionais de saúde com o seu público possibilita que o homem se sinta à vontade de falar de sua situação de saúde com qualquer profissional. Mesmo após dez anos do incremento da Política Nacional de Saúde do Homem, este ainda carece de serviços de promoção e prevenção de doenças, e os serviços da APS ainda não conseguem inserir o homem totalmente em seu rol de ações. Esse é um assunto complexo e esperamos que os resultados desta pesquisa possam subsidiar a organização dos serviços de saúde, o planejamento de ações na saúde direcionadas ao público masculino."/>
    <s v="https://repositorio.ufu.br/handle/123456789/26567"/>
    <s v="Não informado pela instituição"/>
    <s v="Não informado pela instituição"/>
    <s v="Firmino, Marcelo.PROMOÇÃO À SAÚDE DO HOMEM: necessidades, entraves e estratégias de assistência integral a saúde. 2019. 80 f. Dissertação (Mestrado em Geografia Médica) - Universidade Federal de Uberlândia, Uberlândia, 2019. Disponível em: http://dx.doi.org/10.14393/ufu.di. 2019.2155."/>
  </r>
  <r>
    <n v="2475"/>
    <s v="Magalhães, Lorena Fernandes"/>
    <s v="http://buscatextual.cnpq.br/buscatextual/visualizacv.do?id=K8620076Y2&amp;tokenCaptchar=03AGdBq24crYDx7u7rP9hA30D4AbsYLlEnkmjrcdIS2wDs1jnpw-FtJhY77PBmH9eh_ve-trTUkLP2S-UuYIk3Y8GxIgL8Fmg7T3rUTVoivSKRmTkdFT9-tOgAFpaeorAKHMSKBRwLbfcN52XXzfEh69nxaaz2V2gFNi6KcDfvAkxtRsem3Rpa4_EurVnf3NSVYfBjIOL-8viDKS4l3asg6m6Hz8bUxQmmDooFIBwewsGOs2H3tU76_0aeIJ2JsOJ_dow5ULmJiCPcR1ejOE6_g2uVLjjMvAbf1RKsvLYBkmWUotRbpk5SZfhfLZO0zEwl8RMFnMBDlpEVpUqSwtk2XuQA3cUGV9bKY1WX22Jn9EEIBCckiyZ7nY560LcQNXSbfqrtPB2gqRQKDfNlnAkf6yWpknNFMiXAqUNhYNhMnds20zEVuU5RvJO_16qC_CrYOgQgOULJcJFq8uq48n7QyfUEX_4MZfqDHw"/>
    <s v="Amitrano, Georgia Cristina||Não informado pela instituição"/>
    <s v="http://buscatextual.cnpq.br/buscatextual/visualizacv.do?id=K4778588Z7&amp;tokenCaptchar=03AGdBq244QIbCWeJ7WcCecsZoOnna9swaya3lieLnN0PAAvCGFSCaalqX91We-PEJuHb47kdJJvVR22_w3TPbadRe1ZgslS6HEksUVQaEZt_eNAzLBnUbax0xXBHdPfkaZAJuDzeGH6S4edC5Z7dRzUC9-0rN36GTt65hSjsuZM7YYKfeGXtm2hcqDEPE1SZ66Kr1Pm69j4GvJGfQucZa2QA62yu7Q_OmCEEzV2mUewAWLrHv1U-TONyrbgVMk8ZhxEradLPrny_3qf56nqpVXWIIHkNMS3S0wrVlu8xqRBJZjsqprmgGkBrHcs4Cf5_o_cQEdOtGyuzbXdX4R-LGo122UDN58ZDOZrGiPzfvKbJlVwG2PHO6YrBQaOB4-EK9L0RcAehvPymWuc9uVsJzoofB94S-ymQ4eJ8lDn5mbQrpmXsSI-zItji2iXrhAwa4dlRCXc7YwsjmSSn9_zodn9NJYrLsbN4QNw||Não informado pela instituição"/>
    <s v="Silveira, Fillipa Carneiro||Lobo, Rafael Haddock||Não informado pela instituição||Não informado pela instituição||Não informado pela instituição"/>
    <s v="http://lattes.cnpq.br/5054633257502667||http://lattes.cnpq.br/5393663349640485||Não informado pela instituição||Não informado pela instituição||Não informado pela instituição"/>
    <s v="Das relações entre poder soberano e biopoder: o direito de vida e morte atualizado no poder político moderno"/>
    <x v="11"/>
    <s v="Universidade Federal de Uberlândia (UFU)"/>
    <x v="11"/>
    <s v="Brasil"/>
    <s v="Não informado pela instituição"/>
    <s v="Programa de Pós-graduação em Filosofia"/>
    <s v="CNPQ::CIENCIAS HUMANAS::FILOSOFIA"/>
    <s v="embargoedAccess"/>
    <x v="0"/>
    <s v="soberania||poder disciplinar||biopolítica||biopoder||racismo||sovereignty||disciplinary power||biopower||racism"/>
    <s v="Não informado pela instituição"/>
    <s v="por"/>
    <s v="Esta pesquisa, produto do acúmulo teórico dos últimos dois anos, busca ser o início de uma leitura referente ao modo como o poder, por meio dos estudos de ordem genealógica, se configura ao longo da história das sociedades ocidentais e como suas relações são efetivamente estabelecidas. O interesse é lançar luz ao modo como na modernidade um dos privilégios característicos do poder soberano manifesta-se e atualiza-se no poder político moderno, e para isso, o texto segue a proposta de dois momentos. No primeiro, os conceitos de genealogia e microfísica que são substanciais para identificação de formas de poder cada vez mais novas, organizadas e eficazes somado à apresentação das chamadas tecnologias de poder demarcando o que lhes é distinto e sendo essa a condição para a identificação do que lhes é também comum; No segundo, a compreensão do racismo como elemento vital dentro da lógica do biopoder moderno, conduzindo a reflexão para o estabelecimento de um corte, uma fratura social interna que justifique atuações em favor um certo grupo e contrária a outro."/>
    <s v="https://repositorio.ufu.br/handle/123456789/31590"/>
    <s v="Não informado pela instituição"/>
    <s v="Não informado pela instituição"/>
    <s v="MAGALHÃES, Lorena Fernandes. Das relações entre poder soberano e biopoder: o direito de vida e morte atualizado no poder político moderno. 2020. 68 f. Dissertação (Mestrado em Filosofia) - Universidade Federal de Uberlândia, Uberlândia, 2020. DOI http://doi.org/10.14393/ufu.di.2020.779."/>
  </r>
  <r>
    <n v="2476"/>
    <s v="Raimundo, Maria Helena"/>
    <s v="http://lattes.cnpq.br/9530568408452061"/>
    <s v="Nascimento, Mara Regina do||Não informado pela instituição"/>
    <s v="http://lattes.cnpq.br/2310487474847634||Não informado pela instituição"/>
    <s v="Carmo, Luiz Carlos do||Ribeiro Junior, Florisvaldo Paulo||Não informado pela instituição||Não informado pela instituição||Não informado pela instituição"/>
    <s v="http://lattes.cnpq.br/7511773319026947||http://lattes.cnpq.br/8068581587738031||Não informado pela instituição||Não informado pela instituição||Não informado pela instituição"/>
    <s v="Nas margens da fé: a Umbanda e o Candomblé e seus enfrentamentos contra a violência e a discriminação de práticas sociais afro-brasileiras, em Uberlândia/MG (1980-2000)"/>
    <x v="11"/>
    <s v="Universidade Federal de Uberlândia (UFU)"/>
    <x v="11"/>
    <s v="Brasil"/>
    <s v="Não informado pela instituição"/>
    <s v="Programa de Pós-graduação em História"/>
    <s v="CNPQ::CIENCIAS HUMANAS"/>
    <s v="openAccess"/>
    <x v="0"/>
    <s v="Violência religiosa||Religious violence||Candomblé||Umbanda||Racismo||Racism"/>
    <s v="Não informado pela instituição"/>
    <s v="por"/>
    <s v="As religiões afro-brasileiras, que nasceram no Brasil a partir de africanos escravizados ou que estão ligadas, de alguma forma, às culturas africanas, são recorrentemente violentadas por brasileiros de diversas outras denominações religiosas, principalmente as cristãs, e também pelo poder público que, na maioria das vezes, não toma medidas protetivas que assegurem a liberdade de expressão religiosa. Os últimos 20 anos assistiram ao aumento dessa violência. O ódio religioso tem sido recorrente, explícito e cada vez mais afrontoso. O objetivo deste texto é, a partir de uma perspectiva histórica, compreender a violência religiosa contra a Umbanda e o Candomblé como uma faceta do racismo que demoniza, persegue e, no limite, promove o extermínio da população e da consciência negra. Utilizamos como metodologia a História oral analisando as memórias e os discursos construídos pela oralidade que marcam a religiosidade por meio de entrevistas, orações, pontos cantados, em confronto com discursos e episódios onde o ódio e o conflito se evidenciam (matérias de jornais, assassinatos atribuídos a pais de santos), entendemos que Uberlândia, embora permeada do ideal da cidade Maravilha, é um lugar onde o conflito racial se evidencia de forma velada e que esconde entre suas dobras, não só um grande contingente de população negra organizada, mas também o racismo e os conflitos inerente a sua existência."/>
    <s v="https://repositorio.ufu.br/handle/123456789/30610"/>
    <s v="Não informado pela instituição"/>
    <s v="Não informado pela instituição"/>
    <s v="RAIMUNDO, Maria Helena. Nas margens da fé: a Umbanda e o Candomblé e seus enfrentamentos contra a violência e a discriminação de práticas sociais afro-brasileiras, em Uberlândia/MG (1980-2000). 2020. 162 f. Dissertação (Mestrado em História) - Universidade Federal de Uberlândia, Uberlândia, 2020. Disponível em: http://doi.or/10.14393/ufu.di.2020.650"/>
  </r>
  <r>
    <n v="2478"/>
    <s v="Paula, Benjamin Xavier de"/>
    <s v="http://buscatextual.cnpq.br/buscatextual/visualizacv.do?id=K4778668D6"/>
    <s v="Guimarães, Selva||Não informado pela instituição"/>
    <s v="http://buscatextual.cnpq.br/buscatextual/visualizacv.do?id=K4768572T2||Não informado pela instituição"/>
    <s v="Longarezi, Andréa Maturano||Novais, Gercina Santana||Mattos, Wilson Roberto de||Jauará, Manuel||Não informado pela instituição"/>
    <s v="http://buscatextual.cnpq.br/buscatextual/visualizacv.do?id=K4797589D1||http://buscatextual.cnpq.br/buscatextual/visualizacv.do?id=K4799406H0||http://buscatextual.cnpq.br/buscatextual/visualizacv.do?id=K4701259E8||http://buscatextual.cnpq.br/buscatextual/visualizacv.do?id=K4791756H8||Não informado pela instituição"/>
    <s v="A educação para as relações etnico-raciais e o estudo de história e cultura da áfrica e afro brasileira: formação, saberes e práticas educativas"/>
    <x v="4"/>
    <s v="Universidade Federal de Uberlândia (UFU)"/>
    <x v="11"/>
    <s v="BR"/>
    <s v="Ciências Humanas"/>
    <s v="Programa de Pós-graduação em Educação"/>
    <s v="CNPQ::CIENCIAS HUMANAS::EDUCACAO"/>
    <s v="openAccess"/>
    <x v="1"/>
    <s v="Ensino||História da África||Formação de professores||Saberes docentes||Práticas pedagógicas||Racismo||História afro-brasileira||Relações sociais"/>
    <s v="Education||History of Africa||Teacher training||Teacher knowledge||Pedagogical practices||Racism||Afro-brazilian history"/>
    <s v="por"/>
    <s v="In this research the object of study is the continuing education of teachers for the implementation of the teaching of History and Culture of African and Afro-Brazilian in Uberlândia / MG between the years 2003 to 2008, pursuant to Federal Law 10.639/2003 and its related provisions. We seek to understand what were the impacts of the training on the meaning / reframing of knowledge and pedagogical practices of teachers, and how these values rethought, rebuilt directions to your practice, intervened in the processes of the pedagogical and curriculum in the schools where they teach, the light of these experiences. The methodology supports at the multicultruralism as a concept and practice structuring in scientific research, and the paradigmatic plurality as theoretical and methodological (CANEN, 2008), in dialogue with the study on the state of the art (FERREIRA, 2002; ANDRE AND OTHER , 1999), literature (Gil, 2002; Mioto &amp; LIMA, 2007), the preparation and analysis of questionnaires (VIEIRA, 2009), the oral history (MEIHY &amp; HOLLAND, 2007). The theoretical supports the concepts of emancipation; plurality epistemological / epistemologies South (SANTOS &amp; Menezes, 2010); African diaspora. In the first part: \&quot;Education of Racial and Ethnic Relations Teaching of History and Culture of African and Afro-Brazilian,\&quot; are arranged by chapter, I titled \&quot;History and Culture of African and Afro-Brazilian: concepts and conceptions\&quot;, and Chapter II entitled \&quot;Education and Emancipation: public policies and the implementation of the Federal Law 10.639/2003 \&quot;and in the second:\&quot; Education, Knowledge and Educational Practices, \&quot;are arranged chapter III entitled\&quot; Of the paths and research subjects to the issues and problems of the research \&quot;, Chapter IV entitled \&quot;The Continuing Education of Teachers for Education of Racial-Ethnic Relations and the Teaching of History and Culture of African and Afro-Brazilian in the City of Uberlândia / MG \', and Chapter V entitled\&quot; Continuing Education of Teachers, Knowledge and Pedagogical Practices of Teachers in the city of Uberlândia / MG. \&quot; Identified in research as teachers construct teacher knowledge and reframe the interface with the continuing education focusing on the teaching of History and Culture of African and Afro-Brazilian. The recognition of the existence of racism as a challenge for the knowledge and pedagogical practices by teachers moved toward the diagnosis of the factors that build these practices in the school environment and the challenges to overcome it. Continuing education that is research enabled the teachers who participated in this experiment confront the racist practices in the school environment towards a positive education of racial and ethnic relations and the construction of a school plural, recognition and appreciation of ethnic and racial diversity of themselves and their students, and incorporating the experience of a Pedagogy of Africanidades from the signification / reframing the pedagogical practice of teachers in pedagogical practices griots."/>
    <s v="https://repositorio.ufu.br/handle/123456789/13652"/>
    <s v="Não informado pela instituição"/>
    <s v="Não informado pela instituição"/>
    <s v="PAULA, Benjamin Xavier de. A educação para as relações etnico-raciais e o estudo de história e cultura da áfrica e afro brasileira: formação, saberes e práticas educativas. 2013. 346 f. Tese (Doutorado em Ciências Humanas) - Universidade Federal de Uberlândia, Uberlândia, 2013. DOI https://doi.org/10.14393/ufu.te.2013.79"/>
  </r>
  <r>
    <n v="2480"/>
    <s v="Costa, Marivânia Xavier Cavalcanti"/>
    <s v="http://lattes.cnpq.br/0700080780041236"/>
    <s v="Silva, Marcelo Soares Pereira da||Não informado pela instituição"/>
    <s v="http://lattes.cnpq.br/1792746783494704||Não informado pela instituição"/>
    <s v="Barbosa, Pedro||Valente, Lucia de Fátima||Não informado pela instituição||Não informado pela instituição||Não informado pela instituição"/>
    <s v="http://lattes.cnpq.br/9323979478477151||http://lattes.cnpq.br/2438844988464644||Não informado pela instituição||Não informado pela instituição||Não informado pela instituição"/>
    <s v="A diretora escolar e as políticas educacionais de promoção da igualdade racial na rede municipal de ensino de Ituiutaba-MG"/>
    <x v="10"/>
    <s v="Universidade Federal de Uberlândia (UFU)"/>
    <x v="11"/>
    <s v="Brasil"/>
    <s v="Não informado pela instituição"/>
    <s v="Programa de Pós-graduação em Educação"/>
    <s v="CNPQ::CIENCIAS HUMANAS::EDUCACAO::PLANEJAMENTO E AVALIACAO EDUCACIONAL::POLITICA EDUCACIONAL||CNPQ::CIENCIAS HUMANAS::EDUCACAO::ADMINISTRACAO EDUCACIONAL::ADMINISTRACAO DE UNIDADES EDUCATIVAS"/>
    <s v="openAccess"/>
    <x v="0"/>
    <s v="Políticas públicas||igualdade racial||educação||racismo||gestão escolar||Public policies||racial equality||education||racism||school management"/>
    <s v="Não informado pela instituição"/>
    <s v="por"/>
    <s v="A presente dissertação tem por objetivo geral analisar as percepções e perspectivas do/a diretor/a escolar da educação básica da Rede Municipal de Ituiutaba-MG na efetivação das políticas educacionais de promoção da igualdade racial no contexto escolar. A figura do/da diretor/a será vista nesta pesquisa como o/a aquele que coordena e dirige as políticas educacionais no contexto escolar, no chão da escola. Para a realização deste trabalho apresento uma abordagem histórica da relação entre ideologia e racismo e como a questão da raça e do racismo vão sendo formuladas por meio das teorias pseudocientíficas até chegar ao contexto brasileiro. Abordo ainda o marco referencial da questão racial como políticas pública mediante a mobilização do Movimento Negro, o percurso da implementação das políticas públicas de promoção da igualdade racial no governo de FHC, LULA, DILMA e TEMER e o debate nacional acerca do combate ao racismo, através da realização das conferências de promoção da igualdade racial. A pesquisa realizada recorre ao materialismo histórico e dialético enquanto método e ciência da história que permite olhar a realidade naquilo que ela tem de mais profundo e concreto que são os processos de exploração e exclusão social capitalista, dentre eles o racismo. Esta pesquisa é de natureza qualitativa e sua metodologia foi composta por pesquisa documental, através do levantamento e consulta de documentos oficiais, tais como: Leis, decretos, resoluções, pareceres e pesquisa bibliográfica. O instrumento de pesquisa para coleta de dados constituiu-se de aplicação de questionário. Os sujeitos de pesquisa foram 12 diretoras de escolas da Rede Municipal de Ituiutaba. A análise dos questionários revelou entre as diretoras uma certa ambivalência em relação a algumas respostas. Apesar das diretoras afirmarem que praticam uma gestão orientada para proposição de uma educação antirracista paradoxalmente suas respostas revelam que elas não detêm um saber aprofundado sobre as políticas de promoção da igualdade racial legisladas para a educação, o que compromete a efetivação e implementação dessas políticas no chão da escola. Percebe-se também uma divergência entre seu papel de liderança frente a essas políticas. Para algumas seu papel é fundamental devido exercer um cargo de liderança dentro da escola (50%), para outras (50%) apesar de terem um papel fundamental para provocar mudanças de postura diante do racismo, consideram que esse papel não se restringe a elas. No entanto essas diretoras têm um papel político e pedagógico importante na perspectiva possibilitar que as leis 10.639/03 e 11.645/08 se materializem nas práticas pedagógicas da escola. Sem uma atuação ativa e fomentadora, por parte do diretor de escola, sobre o debate em torno de questões como o racismo e as políticas de promoção da igualdade racial, deixando sempre a cargo do professor, será difícil reconhecer a escola como um espaço de transformação, onde todos sejam tratados com oportunidades iguais levando à igualdade racial nesse contexto. A temática racial implica em um trabalho consistente, marcadamente conflituoso, mas necessário, sendo importante buscar o conhecimento e formação para que haja mudança de discurso."/>
    <s v="https://repositorio.ufu.br/handle/123456789/34197"/>
    <s v="Não informado pela instituição"/>
    <s v="Não informado pela instituição"/>
    <s v="COSTA, Marivânia Xavier Cavalcanti. A diretora escolar e as políticas educacionais de promoção da igualdade racial na rede municipal de ensino de Ituiutaba-MG. 2021. 153 f. Dissertação (Mestrado em educação) - Universidade Federal de Uberlândia, Uberlândia, 2021. DOI http://doi.org/10.14393/ufu.di.2021.646"/>
  </r>
  <r>
    <n v="2481"/>
    <s v="Samarão, Liliany Alves"/>
    <s v="http://lattes.cnpq.br/7740906224872204"/>
    <s v="Katz, Helena||Não informado pela instituição"/>
    <s v="http://lattes.cnpq.br/2978061229980647||Não informado pela instituição"/>
    <s v="Não informado pela instituição"/>
    <s v="Não informado pela instituição"/>
    <s v="IA e algoritmos enviesados: as dimensões do viver na sociedade 5.0"/>
    <x v="8"/>
    <s v="Pontifícia Universidade Católica de São Paulo (PUC-SP)"/>
    <x v="12"/>
    <s v="Brasil"/>
    <s v="Faculdade de Filosofia, Comunicação, Letras e Artes"/>
    <s v="Programa de Estudos Pós-Graduados em Comunicação e Semiótica"/>
    <s v="CNPQ::CIENCIAS SOCIAIS APLICADAS::COMUNICACAO"/>
    <s v="openAccess"/>
    <x v="1"/>
    <s v="Sociedade 5.0||Inteligência artificial||Racismo algorítmico||Algoritmos enviesados||Corpomídia"/>
    <s v="Society 5.0||Artificial intelligence||Algorithmic racism||Biased algorithms||Corpusmedia"/>
    <s v="por"/>
    <s v="The world was still adapting to the advances of Industry 4.0 – which radically transformed societies – when Society 5.0 emerged. In it, the social organizational model becomes mainly based on technology (Big Data, Artificial Intelligence, Internet of Things) presented assolution to all human needs. Society 5.0 is connected by an avalanche of data that circulates online and is responsible for feeding technology. Artificial Intelligence talks to the individual, offers them products, answers their questions, negotiates their debts, produces medical diagnoses, helps the police identify possible criminals, writes texts and makes art. Intellectual, emotional, social and cultural life started to be transformed into gadgets, turning the individual into a special commodity. However, technology is not neutral. What we don't see, in the process, are the human decisions that were made during the development of these technologies an how the developers assumptions, values, beliefs shapes them. Hence, this research begins with the hypothesis that it is essential to comprehend AI and its &quot;learning&quot; organization by examining the social dimension and striving to identify the biased tendencies of machines that generate biased algorithms, which have serious technological and social consequences. The term &quot;biased algorithms&quot; has been employed with the aim of further expanding this important discussion. The objective of this research is to demonstrate that algorithms are not neutral and may exhibit biases. Biases represent acquired assumptions, beliefs, or attitudes that have the potential to perpetuate stereotypes. Biases can encompass prejudices related to gender, race, age, or appearance. Bias may be rooted in stereotypes,subjective judgments, and pre-existing prejudices. Therefore, we underpin our work with the concept of &quot;biased algorithms.&quot; And as all technology changes the body-environment relationship that guides life, this research takes as its object the investigation of new AI tools, their sometimes biased results and how they are transforming societies - societies connected with increasingly complex systems and that move between the online and offline worlds, releasing a set of data, files and documents that become available for unknown uses. Today, it has become urgent to understand how AI operates in this new model of society – how it will increasingly change health, transportation, finance and manufacturing. How it will become essential in diagnostics, autonomous vehicles, smart manufacturing and personalization of education – which will see significant advances in the coming years. Therefore, the goal is to investigate the new 5.0 society and then understand the ethical issues such as transparency, privacy, accountability and algorithmic biases that have become more urgent as AI becomes an even more integrated parte of everyday life. The ongoing debate about how to properly regulate and control AI is crucial. Can the individual position themselves as an active subject in the construction of this new society increasingly guided by AI? Are we automating prejudice and racism in our increasingly connected society? What are the social implications of AI? In its theoretical foundation, there is the Teoria Corpomidia (Katz and Greiner), studies and researches from the largest universities in the world, such as MIT and Princeton, brings compilations from major journals, such as Technology Review and works from institutes focused on the expansion of AI, such as the Center for AI Safety and the Council of Europe, in addition to several authors focused on the topic of AI such as Kearns and Roth; Wachter-Boettcher and Joy Buolamwini"/>
    <s v="https://repositorio.pucsp.br/jspui/handle/handle/40758"/>
    <s v="Não informado pela instituição"/>
    <s v="Não informado pela instituição"/>
    <s v="Samarão, Liliany Alves. IA e algoritmos enviesados: as dimensões do viver na sociedade 5.0. 2023. Tese (Doutorado em Comunicação e Semiótica) - Programa de Estudos Pós-Graduados em Comunicação e Semiótica da Pontifícia Universidade Católica de São Paulo, São Paulo, 2023."/>
  </r>
  <r>
    <n v="2482"/>
    <s v="Santos, Adriano Alves do Reis"/>
    <s v="Não informado pela instituição"/>
    <s v="Sandoval, Salvador Antonio Mireles||Não informado pela instituição"/>
    <s v="http://lattes.cnpq.br/4239956624299130||Não informado pela instituição"/>
    <s v="Não informado pela instituição"/>
    <s v="Não informado pela instituição"/>
    <s v="Feiras negras em São Paulo: um estudo sobre o desenvolvimento e a dimensão da consciência política"/>
    <x v="8"/>
    <s v="Pontifícia Universidade Católica de São Paulo (PUC-SP)"/>
    <x v="12"/>
    <s v="Brasil"/>
    <s v="Faculdade de Ciências Humanas e da Saúde"/>
    <s v="Programa de Estudos Pós-Graduados em Psicologia: Psicologia Social"/>
    <s v="CNPQ::CIENCIAS HUMANAS::PSICOLOGIA::PSICOLOGIA SOCIAL"/>
    <s v="openAccess"/>
    <x v="1"/>
    <s v="Afroempreendedorismo||Racismo||Consciência política||Feira||Informalidade"/>
    <s v="Afroentrepreneurship||Racism||Political awareness||fair||Informality"/>
    <s v="por"/>
    <s v="This study proposes to understand the importance of collective spaces for the development of afroentrepreneurs and Brazilian afroentrepreneurship. To this end, we followed the training of 100 afroentrepreneurs, who participated in black fairs in five cities: Americana, Campinas, Piracicaba, Rio Claro and Santos. The research was carried out between the months of July and September 2022. This work aimed to analyze the development and construction of spaces of political awareness, considering racial issues in Brazil. We use as main elements the theory of political consciousness and contributions on racism and afroentrepreneurship. Three survey questionnaires were administered to Afroentrepreneurs and an interview with each fair leader in each city"/>
    <s v="https://repositorio.pucsp.br/jspui/handle/handle/40729"/>
    <s v="Não informado pela instituição"/>
    <s v="Não informado pela instituição"/>
    <s v="Santos, Adriano Alves do Reis. Feiras negras em São Paulo: um estudo sobre o desenvolvimento e a dimensão da consciência política. 2023. Tese (Doutorado em Psicologia: Psicologia Social) - Programa de Estudos Pós-Graduados em Psicologia: Psicologia Social da Pontifícia Universidade Católica de São Paulo, São Paulo, 2023."/>
  </r>
  <r>
    <n v="2483"/>
    <s v="Conceição, Letícia Camilo da"/>
    <s v="http://buscatextual.cnpq.br/buscatextual/visualizacv.do?id=K4866385J7"/>
    <s v="Magalhães, Maria Cecilia Camargo||Não informado pela instituição"/>
    <s v="Não informado pela instituição"/>
    <s v="Não informado pela instituição"/>
    <s v="Não informado pela instituição"/>
    <s v="Questões sociais de raça observadas em aulas de Língua Inglesa no Ensino Médio"/>
    <x v="11"/>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0"/>
    <s v="Racismo - Aspectos sociais||Discriminação na educação||Multiletramentos"/>
    <s v="Racism - Social aspects||Discrimination in education||Multiliteracies"/>
    <s v="por"/>
    <s v="This research aims to understand and critically analyze social issues of race (MUNANGA, 1999, 2000; FERREIRA, 2006), in a public school context, through an English language teaching proposal for high school in the city of Guarulhos, involving excerpts of films and videos that address these issues in an non-explicit manner. Such questions were considered not explicit by the researcher because no comments were verbally made about the social issues of race. It is supported by the discussions of Pedagogy of Multiliteracies (THE NEW LONDON GROUP, 1996; ROJO, 2012). It is specifically aimed to identify the effect of the organization of English language classes, through the Pedagogy of Multiliteracies, in the critical discussion of social race issues. These contributions are relevant to answer the following question: In what ways can English language classes enable or not to critically reflect on social issues of race? Theoretically-Methodologically is anchored in the Critical Collaboration Research (PCCol) (MAGALHÃES, 2009, 2011; MAGALHÃES &amp; FIDALGO, 2019) that focuses on the creation of contexts for the participation and collective transformation of participants. Participants are this researcher, as well as English researcher and teacher, and her thirty students. Data were collected through questionnaires for students and video recording of three classes at the participating school through a tablet. Data were transcribed, selected and analyzed based on the dialogical-enunciative perspective of language (LIBERALI, 2013; NININ, 2013) through the enunciative, discursive and linguistic categories of argumentation. The results reveal that the material produced started a process of awareness about the social issues of race in all participants"/>
    <s v="https://tede2.pucsp.br/handle/handle/23097"/>
    <s v="Não informado pela instituição"/>
    <s v="Não informado pela instituição"/>
    <s v="Conceição, Letícia Camilo da. Questões sociais de raça observadas em aulas de Língua Inglesa no Ensino Médio. 2019. 174 f. Dissertação (Mestrado em Linguística Aplicada e Estudos da Linguagem) - Programa de Estudos Pós-Graduados em Linguística Aplicada e Estudos da Linguagem, Pontifícia Universidade Católica de São Paulo, São Paulo, 2019."/>
  </r>
  <r>
    <n v="2484"/>
    <s v="Silva, Andrew Souza"/>
    <s v="http://buscatextual.cnpq.br/buscatextual/visualizacv.do?id=K4367997J8"/>
    <s v="Bernardo, Teresinha||Não informado pela instituição"/>
    <s v="Não informado pela instituição"/>
    <s v="Não informado pela instituição"/>
    <s v="Não informado pela instituição"/>
    <s v="A negação da educação étnico-racial nas escolas estaduais e municipais da cidade de São Paulo"/>
    <x v="3"/>
    <s v="Pontifícia Universidade Católica de São Paulo (PUC-SP)"/>
    <x v="12"/>
    <s v="Brasil"/>
    <s v="Faculdade de Ciências Sociais"/>
    <s v="Programa de Estudos Pós-Graduados em Ciências Sociais"/>
    <s v="CNPQ::CIENCIAS SOCIAIS APLICADAS"/>
    <s v="openAccess"/>
    <x v="0"/>
    <s v="Racismo||Discriminação na educação||Brasil. [Lei n. 10.639, de 9 de janeiro de 2003]||Cultura afro-brasileira - Estudo e ensino"/>
    <s v="Racism||Discrimination in education||Culture Afro-Brazilian - Study and teaching||Brazil. [Lei n. 10.639, de 9 de janeiro de 2003]"/>
    <s v="por"/>
    <s v="In this research, we intend to analyze comparatively educational proposals regarding Ethnic-Racial relations in the teaching of Afro-Brazilian and African History and culture offered by the state and municipal public education in the city of São Paulo. Racism, historically present and widespread in the various layers of Brazilian society, is nowadays a major problem to be overcome. In fact, racist practices that have historically been present in the daily social relations of the country is also part of the school context. Accordingly, the school environment, which is thought by all as beneficial, where part of the students' identity is build, can also depreciate and stigmatize them. Therefore, this research contributes to identifying and searching for alternatives in order to solve the problem of growing racism in educational institutions, which stems from the lack of the making of a quality education that values the historical diversity of the black population"/>
    <s v="https://tede2.pucsp.br/handle/handle/21077"/>
    <s v="Não informado pela instituição"/>
    <s v="Não informado pela instituição"/>
    <s v="Silva, Andrew Souza. A negação da educação étnico-racial nas escolas estaduais e municipais da cidade de São Paulo. 2018. 114 f. Dissertação (Mestrado em Ciências Sociais) – Programa de Estudos Pós-Graduados em Ciências Sociais, Pontifícia Universidade Católica de São Paulo, São Paulo, 2018."/>
  </r>
  <r>
    <n v="2488"/>
    <s v="Assis, Eliane Santos de"/>
    <s v="http://lattes.cnpq.br/5584633740135484"/>
    <s v="Degenszajn, Raquel Raichelis||Não informado pela instituição"/>
    <s v="http://lattes.cnpq.br/5154090338357308||Não informado pela instituição"/>
    <s v="Não informado pela instituição"/>
    <s v="Não informado pela instituição"/>
    <s v="A fundamental radicalização e racialização da questão social para um projeto profissional antirracista no serviço social"/>
    <x v="7"/>
    <s v="Pontifícia Universidade Católica de São Paulo (PUC-SP)"/>
    <x v="12"/>
    <s v="Brasil"/>
    <s v="Faculdade de Ciências Sociais"/>
    <s v="Programa de Estudos Pós-Graduados em Serviço Social"/>
    <s v="CNPQ::CIENCIAS SOCIAIS APLICADAS::SERVICO SOCIAL"/>
    <s v="openAccess"/>
    <x v="1"/>
    <s v="Questão social||Serviço social||Racismo||Fundamentos do trabalho profissional||Relações étnico raciais"/>
    <s v="Social issue||Social work||Racism||Fundamentals of professional work||Ethnic racial relations"/>
    <s v="por"/>
    <s v="The objective of this work is to problematize the notion of social issue that guides the professional work of social workers in Brazil. The motivation for such research stems from a perception that this notion does not include one of the fundamental elements of Brazilian social formation, racism, which limits its scope and historicity. We are based on bibliographic and documentary research that problematizes the social issue and those aimed at the study of race relations and Social Work. We noticed that in the vast majority of these studies the social question views used were basically coined by four authors: Marilda Vilela Iamamoto, Potyara Amazoneida Pereira Pereira, Maria Carmelita Yazbek and José Paulo Netto. We interviewed the 3 authors and the author in order to apprehend which elements moved their lenses away from the analysis of the poignant racial issue that particularizes Brazilian racial relations. This thesis identified that the absences present in consecrated texts of social work were reproduced inseveral studies and in many of the normative documents of professional practice, marking the professional ethical-political project of Social Work, therefore academic training and professional work. On the other hand, we recognize an expressive increase in research and publications that deal with race relations and that can strengthen a professional training and exercise committed to the elimination of all forms of prejudice"/>
    <s v="https://repositorio.pucsp.br/jspui/handle/handle/30905"/>
    <s v="Não informado pela instituição"/>
    <s v="Não informado pela instituição"/>
    <s v="Assis, Eliane Santos de. A fundamental radicalização e racialização da questão social para um projeto profissional antirracista no serviço social. 2022. Tese (Doutorado em Serviço Social) - Programa de Estudos Pós-Graduados em Serviço Social da Pontifícia Universidade Católica de São Paulo, São Paulo, 2022."/>
  </r>
  <r>
    <n v="2490"/>
    <s v="Galrão, Henrique Almeida Silva"/>
    <s v="http://lattes.cnpq.br/8813013464049609"/>
    <s v="Rosa, Elisa Zaneratto||Não informado pela instituição"/>
    <s v="http://lattes.cnpq.br/2713656646244530||Não informado pela instituição"/>
    <s v="Não informado pela instituição"/>
    <s v="Não informado pela instituição"/>
    <s v="O KilomBrasa: processos de um coletivo antirracista nos serviços de saúde da FÓ/Brasilândia"/>
    <x v="8"/>
    <s v="Pontifícia Universidade Católica de São Paulo (PUC-SP)"/>
    <x v="12"/>
    <s v="Brasil"/>
    <s v="Faculdade de Ciências Humanas e da Saúde"/>
    <s v="Programa de Estudos Pós-Graduados em Psicologia: Psicologia Social"/>
    <s v="CNPQ::CIENCIAS HUMANAS::PSICOLOGIA::PSICOLOGIA SOCIAL"/>
    <s v="openAccess"/>
    <x v="0"/>
    <s v="Saúde||Racismo||Políticas públicas||Aquilombamento||KilomBrasa"/>
    <s v="Health||Racism||Public policies||Aquilombamento||KilomBrasa"/>
    <s v="por"/>
    <s v="Public health policies in Brazil stem from a long process of struggle for equal rights and democratic access for the population of the national territory. Social participation stands out as the main political movement in search of popular emancipation, in view of the social markers that permeate the structuring of the social fabric, among which is racism. This research aimed to understand the processes of the KilomBrasa collective, made up of health network workers and other public policies in Brasilândia, São Paulo, and their effects on the care offered by the health network to the black population in the territory. The construction of the objectives took place through the agreement between the interests of the collective and of the researcher, agreeing to carry out the systematization of the historical path of the actions developed by KilomBrasa, the characterization of its creation and organization process, as well as an analysis of the development of its activities, aiming at its improvement, in addition to monitoring and identifying possible effects of its interventions in the services. The researcher's immersion in the field took place considering the intervention research method, records were made in field journals of the actions carried out in the territory, which involved participation in thematic meetings, meetings, decision-making spaces and the development of activities to the capillarization and expansion of collective actions. A semi-structured interview was also carried out with participants of the collective. The analysis of the observations and material produced pointed out that the movement received by the workers inserted in the territory of Brasilândia from KilomBrasa are directly in line with the practices programmed by the policies to promote racial equity, with a view to qualify the performance of the services provided by public policies. Through the creation of spaces for discussion and analysis of the practices and relationships that occur in the daily life of these spaces, the aquilombamento is taken as a cornerstone by the professionals, who subvert the bureaucratizations which they are experienced, in order to increase the possibility of confronting of racism. Ancestry is recognized as essential for the production of the future and the defense of history and memory is central to the development of this research"/>
    <s v="https://repositorio.pucsp.br/jspui/handle/handle/40013"/>
    <s v="Não informado pela instituição"/>
    <s v="Não informado pela instituição"/>
    <s v="Galrão, Henrique Almeida Silva. O KilomBrasa: processos de um coletivo antirracista nos serviços de saúde da FÓ/Brasilândia. 2023. Dissertação (Mestrado em Psicologia: Psicologia Social) - Programa de Estudos Pós-Graduados em Psicologia: Psicologia Social da Pontifícia Universidade Católica de São Paulo, São Paulo, 2023."/>
  </r>
  <r>
    <n v="2491"/>
    <s v="Júnior, Orison Marden Bandeira de Melo"/>
    <s v="http://buscatextual.cnpq.br/buscatextual/visualizacv.do?id=K4564108J7"/>
    <s v="Berrini, Beatriz||Não informado pela instituição"/>
    <s v="Não informado pela instituição"/>
    <s v="Não informado pela instituição"/>
    <s v="Não informado pela instituição"/>
    <s v="Paralelo entre O mulato de Aluísio de Azevedo e The house behind the cedars de Charles Chesnutt: preconceitos e contradições"/>
    <x v="15"/>
    <s v="Pontifícia Universidade Católica de São Paulo (PUC-SP)"/>
    <x v="12"/>
    <s v="BR"/>
    <s v="Literatura"/>
    <s v="Programa de Estudos Pós-Graduados em Literatura e Crítica Literária"/>
    <s v="CNPQ::LINGUISTICA, LETRAS E ARTES::LETRAS::LITERATURA BRASILEIRA"/>
    <s v="openAccess"/>
    <x v="0"/>
    <s v="Charles Chesnutt||The house behind the cedars||Narrador||Chesnutt, Charles Waddell -- 1858-1932 -- The house behaind the cedars -- Critica e interpretacao||Azevedo, Aluisio -- 1857-1913 -- O mulato -- Critica e interpretacao||Racismo"/>
    <s v="Aluísio Azevedo||O mulato||Racism||Contradiction"/>
    <s v="por"/>
    <s v="The present research proposes a comparative study between O Mulato, by Aluísio Azevedo and The House Behind the Cedars, by Charles Chesnutt, aiming at verifying some evidence of race prejudice in the voice of the novels narrators. Due to that, I first tried to analyze some scientific theories which have defended the inferiority of the black race and their portrayal through various stereotypes found not only in the novels which constitute the corpus of this study, but also in some prior to them. Furthermore, I examined some concepts from Comparative Literature which guided not only the comparison between the two frontier novels but also the use of notions from Science, History and Religion. Thus, I verified that both narratives were analogous in various aspects, among which I mention: (1) small and prejudiced cities; (2) the chronological time of the plots determined by historical events; (3) thirdperson omniscient and intrusive narrators; (5) afro-descendent heroes portrayed with physical and cultural characteristics of white heroes; (6) the end of the heroes by death, and (7) interracial relationship as the intriguing element of racial discrimination portrayed in the novels. Among the individual characteristics of each book, I pointed out (1) the angle of vision in the narratives, since the world depicted in O Mulato is the world of white people whereas the world in The House Behind the Cedars is the world of black people, and (2) the consciousness of black ancestry, which is not found in the main character of the Brazilian novel and is always present in the main character of the American novel. Finally, I tried to answer the research question by concluding that I believe that there is a contradiction in the voice of the narrator, who, although telling a plot whose ideological function is to fight against race prejudice, corroborates the racist scientific theories by describing secondary characters in the narratives stereotypically and afro-descendent heroes with physical and cultural characteristics of white heroes"/>
    <s v="https://tede2.pucsp.br/handle/handle/14838"/>
    <s v="Não informado pela instituição"/>
    <s v="Não informado pela instituição"/>
    <s v="Júnior, Orison Marden Bandeira de Melo. Paralelo entre O mulato de Aluísio de Azevedo e The house behind the cedars de Charles Chesnutt: preconceitos e contradições. 2007. 101 f. Dissertação (Mestrado em Literatura) - Pontifícia Universidade Católica de São Paulo, São Paulo, 2007."/>
  </r>
  <r>
    <n v="2492"/>
    <s v="Saboia Filho, Haroldo Bezerra"/>
    <s v="http://lattes.cnpq.br/7497485080927866"/>
    <s v="Rolnik, Suely Belinha||Não informado pela instituição"/>
    <s v="http://lattes.cnpq.br/6420561658900378||Não informado pela instituição"/>
    <s v="Não informado pela instituição"/>
    <s v="Não informado pela instituição"/>
    <s v="Primeiro continuamos, depois começamos: o que pode um corpo mestiço?"/>
    <x v="8"/>
    <s v="Pontifícia Universidade Católica de São Paulo (PUC-SP)"/>
    <x v="12"/>
    <s v="Brasil"/>
    <s v="Faculdade de Ciências Humanas e da Saúde"/>
    <s v="Programa de Estudos Pós-Graduados em Psicologia: Psicologia Clínica"/>
    <s v="CNPQ::CIENCIAS HUMANAS::PSICOLOGIA"/>
    <s v="openAccess"/>
    <x v="0"/>
    <s v="Mestiçagem||Racismo||Cartografia||Subjetividade||Memória"/>
    <s v="Miscegenation||Racism||Cartography||Subjectivity||Memory"/>
    <s v="por"/>
    <s v="This work, which is part of the Historical and Cultural Contexts of Clinical Psychology line of research, addresses genealogical aspects and modes of interaction of Clinical Psychology with different areas of culture and society, aiming to contribute to studies that invest Clinical Psychology as a transforming agent. Through a cartographic research process, this work seeks to articulate two investigative movements. The first consists of a bibliographical review about the problem of the so-called “miscegenation” in Brazil, especially the place of the so-called “mestizos” and “pardos” and their approach to whitening, as well as racial ambiguity and how it highlights erasures and alienations. In this first movement supported by authors such as Lélia Gonzalez, Suely Rolnik, Gloria Anzaldua, Eduardo Oliveira de Oliveira and Denise Ferreira da Silva, among others, we seek to elaborate the effects of the diasporic experience on racialized bodies and how this requires a repositioning of epistemologies and dominant forms of knowledge. The second movement starts from black expressivities as countercultures of modernity and seeks, in dialogue with authors such as Edouard Glissant, Leda Maria Martins and Toni Morrison, fictional memory strategies that can contribute to reconfigure and fable historical narratives, positioning them as forces of annunciation. It seeks to think how the artistic practice in its micropolitical and clinical strategy can lead to oracular spaces of solidarity and listening, in addition to other possibilities of narration, and the transmission not only of the suffering that these narrated images carry, but also seek its dissolution. This work was carried out with the support of Fundação São Paulo – FUNDASP - São Paulo, Brazil"/>
    <s v="https://repositorio.pucsp.br/jspui/handle/handle/40041"/>
    <s v="Não informado pela instituição"/>
    <s v="Não informado pela instituição"/>
    <s v="Saboia Filho, Haroldo Bezerra. Primeiro continuamos, depois começamos: o que pode um corpo mestiço?. 2023. Dissertação (Mestrado em Psicologia: Psicologia Clínica) - Programa de Estudos Pós-Graduados em Psicologia: Psicologia Clínica da Pontifícia Universidade Católica de São Paulo, São Paulo, 2023."/>
  </r>
  <r>
    <n v="2493"/>
    <s v="Bezerra, Ana Carolina Carneiro Barde"/>
    <s v="http://lattes.cnpq.br/0704062938674943"/>
    <s v="Junqueira, Gustavo Octaviano Diniz||Não informado pela instituição"/>
    <s v="http://lattes.cnpq.br/2241598875750513||Não informado pela instituição"/>
    <s v="Não informado pela instituição"/>
    <s v="Não informado pela instituição"/>
    <s v="Militarização, política criminal de drogas e tortura: estratégias práticas e discursivas de controle no Rio de Janeiro"/>
    <x v="10"/>
    <s v="Pontifícia Universidade Católica de São Paulo (PUC-SP)"/>
    <x v="12"/>
    <s v="Brasil"/>
    <s v="Faculdade de Direito"/>
    <s v="Programa de Estudos Pós-Graduados em Direito"/>
    <s v="CNPQ::CIENCIAS SOCIAIS APLICADAS::DIREITO"/>
    <s v="openAccess"/>
    <x v="0"/>
    <s v="Controle social||Racismo||Tráfico de drogas||Militarização||Tortura||Poder judiciário"/>
    <s v="Social control||Racism||Drug trafficking||Militarization||Torture||Judiciary Branch"/>
    <s v="por"/>
    <s v="In Rio de Janeiro, young men from Complexo da Penha were arrested by army forces after a police operation which was endorsed by the state's public security to combat drug trafficking. As a result, in addition to the arrests, people from the community were killed and narcotic and weapons were aprehended. The young men arrested on that date reported having been tortured inside the official room of the military forces. The Judiciary, when analyzing the case that became known as the 'Red Room' case, recognized the violence against the young men and ordered an investigation. Neverthelerss, it fails to follow the guidelines of the Human Rights Treaties on Torture, and the Istanbul Protocol, by not recognizing the illegality of the evidence obtained on that date, under the argument that the torture had not taken place at the time of the arrests, but only after the flagrant act. Through this case, this work intended to analyze in an abstract way forms of social control of the young population living in slums, belonging to economically underlying classes and mostly black. In this case, the confrontation against drug trafficking, militarization, torture, and the Judiciary, with greater focus on the penal system, all under the lens of the State of Rio Janeiro. The drug issue was analyzed from a global perspective to a Latin American perspective, focusing on racism, incarceration and genocide of bodies in situations of vulnerability. Militarization brings the historical perspective back from colonisation, passing through the dictatorial period, to the present time, with the nuances of Rio de Janeiro, such as the federal intervention, the Police Pacification Units and the militias. It also seeked to confront torture as a form of social control since Antiquity, when legal and accepted by different forms of State, passing to the national perspective regarding the civil-military dictatorship and its racist and slavery contours. Finally, it was brought the perspective of the Judiciary Branch of Rio de Janeiro on cases related to the theme, on the analysis of the resistance acts, when there is lethality of peripheral bodies by the police in confrontation for the repression of drug trafficking. Two other Rio cases analyzed by the Inter-American Court of Human Rights were also addressed, dealing with police lethality and imprisonment, demonstrating the bureaucratic judicial machine that seals the forms of control presented in this dissertation"/>
    <s v="https://repositorio.pucsp.br/jspui/handle/handle/24697"/>
    <s v="Não informado pela instituição"/>
    <s v="Não informado pela instituição"/>
    <s v="Bezerra, Ana Carolina Carneiro Barde. Militarização, política criminal de drogas e tortura: estratégias práticas e discursivas de controle no Rio de Janeiro. 2021. Dissertação (Mestrado em  Direito) - Programa de Estudos Pós-Graduados em Direito da Pontifícia Universidade Católica de São Paulo, São Paulo, 2021."/>
  </r>
  <r>
    <n v="2497"/>
    <s v="Aguiar, Claudia Cristina Trigo de"/>
    <s v="http://buscatextual.cnpq.br/buscatextual/visualizacv.do?id=K8738009D2"/>
    <s v="Vicentin, Maria Cristina G.||Não informado pela instituição"/>
    <s v="Não informado pela instituição"/>
    <s v="Não informado pela instituição"/>
    <s v="Não informado pela instituição"/>
    <s v="A Praça Sete Jovens e a expansão do poder punitivo"/>
    <x v="6"/>
    <s v="Pontifícia Universidade Católica de São Paulo (PUC-SP)"/>
    <x v="12"/>
    <s v="Brasil"/>
    <s v="Faculdade de Ciências Humanas e da Saúde"/>
    <s v="Programa de Estudos Pós-Graduados em Psicologia: Psicologia Social"/>
    <s v="CNPQ::CIENCIAS HUMANAS::PSICOLOGIA::PSICOLOGIA SOCIAL"/>
    <s v="openAccess"/>
    <x v="0"/>
    <s v="Crime contra os jovens"/>
    <s v="Drogas e juventude||Jovens e violência||Racismo de estado||Crime against young||Drugs and youth||Racism of state"/>
    <s v="por"/>
    <s v="This research seeks to problematize the productions of truth concerning the crimes committed against the lives of young people. It focuses at the discursive web on the means to make public a slaughter that took place on April 16, 2014, in the Sete Jovens Square, in Brasilândia, São Paulo. The name of the Square is a tribute to seven young people who were the victims of another massacre in 2007, in the same region. The research was based on Foucault's discussion of regimes of truth and the perspective of oral history, which privileges the issue of memory as a process of meaning creation. We conducted interviews and ethnographic experiments in the region, especially around the Square. The Square was built as the result of an ancient struggle by the region's residents in order to guarantee a leisure place. However, the disputes over its occupation show the historically constructed intersection between dangerousness, race and poverty, as well as the expansion of controls on the poor population and their circulation in public spaces, through projects that articulate &quot;security and citizenship&quot; and control in open air. The preferred targets of this control are children and young people, especially the black youth. Making the massacre public is a memory production job confronting what Foucault called state racism that separates those who must live from those who must die"/>
    <s v="https://tede2.pucsp.br/handle/handle/19794"/>
    <s v="Não informado pela instituição"/>
    <s v="Não informado pela instituição"/>
    <s v="Aguiar, Claudia Cristina Trigo de. A Praça Sete Jovens e a expansão do poder punitivo. 2017. 109 f. Dissertação (Mestrado em Psicologia: Psicologia Social) - Programa de Estudos Pós-Graduados em Psicologia: Psicologia Social, Pontifícia Universidade Católica de São Paulo, São Paulo, 2017."/>
  </r>
  <r>
    <n v="2498"/>
    <s v="Umbelino, Caroline de Souza"/>
    <s v="http://buscatextual.cnpq.br/buscatextual/visualizacv.do?id=K8254438A4"/>
    <s v="Mira, Maria Celeste||Não informado pela instituição"/>
    <s v="Não informado pela instituição"/>
    <s v="Não informado pela instituição"/>
    <s v="Não informado pela instituição"/>
    <s v="Aplicação de indicadores sociais para concessão de bolsas socioeconômicas na UFABC"/>
    <x v="3"/>
    <s v="Pontifícia Universidade Católica de São Paulo (PUC-SP)"/>
    <x v="12"/>
    <s v="Brasil"/>
    <s v="Faculdade de Ciências Sociais"/>
    <s v="Programa de Estudos Pós-Graduados em Ciências Sociais"/>
    <s v="CNPQ::CIENCIAS SOCIAIS APLICADAS"/>
    <s v="openAccess"/>
    <x v="0"/>
    <s v="Assistência estudantil||Fonaprace||Cotas raciais"/>
    <s v="Student assistantship||Socioeconomic scholarships||Racism"/>
    <s v="por"/>
    <s v="The student assistantship has provided lodging and boarding programs to students since 1930. The selection criteria are based upon socioeconomic analysis and profile classifications, which are based upon social indicators punctuation. Nevertheless, the profile analysis does not take the racial question into consideration as a problem of structural poverty, which reinforces the racial democracy discourse. In this regard, this thesis seeks to take into consideration edictal and resolution analysis, scholarship grant methods, and federal university grants through comparison among the most utilized criteria"/>
    <s v="https://tede2.pucsp.br/handle/handle/21644"/>
    <s v="Não informado pela instituição"/>
    <s v="Não informado pela instituição"/>
    <s v="Umbelino, Caroline de Souza. Aplicação de indicadores sociais para concessão de bolsas socioeconômicas na UFABC. 2018. 142 f. Dissertação (Mestrado em Ciências Sociais) – Programa de Estudos Pós-Graduados em Ciências Sociais, Pontifícia Universidade Católica de São Paulo, São Paulo, 2018."/>
  </r>
  <r>
    <n v="2500"/>
    <s v="Freitas, Elenir Fagundes Santos"/>
    <s v="http://buscatextual.cnpq.br/buscatextual/visualizacv.do?id=K8230507E5"/>
    <s v="Ronca, Antonio Carlos Caruso||Não informado pela instituição"/>
    <s v="Não informado pela instituição"/>
    <s v="Não informado pela instituição"/>
    <s v="Não informado pela instituição"/>
    <s v="Significações constituídas pelas equipes gestoras sobre as relações de igualdade racial na escola"/>
    <x v="3"/>
    <s v="Pontifícia Universidade Católica de São Paulo (PUC-SP)"/>
    <x v="12"/>
    <s v="Brasil"/>
    <s v="Faculdade de Educação"/>
    <s v="Programa de Estudos Pós-Graduados em Educação: Psicologia da Educação"/>
    <s v="CNPQ::CIENCIAS HUMANAS::PSICOLOGIA::PSICOLOGIA DO ENSINO E DA APRENDIZAGEM"/>
    <s v="openAccess"/>
    <x v="0"/>
    <s v="Significação (Psicologia)||Escolas - Organização e administração||Racismo na educação||Discriminação na educação||Igualdade na educação"/>
    <s v="Meaning (Psychology)||School management and organization||Racism in education||Discrimination in education||Educational equalization"/>
    <s v="por"/>
    <s v="The school management team’s role is fundamental for the construction of the pedagogical-political project. Mobilizing educators so that they reflect upon how racial relations are configured in the school environment, stimulating the construction of new learning in the ethnic-racial field, contributes to overcoming racism in school and quality education. The present research has as objective to apprehend the meanings attributed by management teams regarding racial equality relations in the school environment, having as locus two municipal schools in São Bernardo do Campo. Semi-structured interviews were carried out with two management teams (school principals and school pedagogical coordinators) for this study. The study was outlined from the literature review of researchers like Munanga (2005), Gomes (2012), Ribeiro (2018) and Ronca (2016), settled in the methodological and theoretical reasoning of sociohistorical psychology (BOCK, 2009) and supported by dialectical-historical materialism method. During the interview, the management teams’ meanings concerning racism phenomenon in Brazilian society and how racial relations are established in the school environment, the activity carried out by educators in the ethnic-racial field, as well as possibilities for overcoming the phenomenon in school are discussed. The analysis was conducted through the development of the pre-indicators, indicators and Nuclei of Meaning from Aguiar and Ozella (2006). From the narratives, it was identified that racism in the school environment presents itself in a veiled, naturalized way or reduced to bullying. There is an absence of reflection on the subject at school, and an omission regarding the care provided to black children who experience racial inequality. Racial conflicts are resolved without reflecting on their causes and there is also an absence of regards toward the ethnic-racial field in textbooks, legitimizing racism in the school space. Other findings reveal the importance of unveiling the phenomenon in the school space through the training of educators. The development of work with the theme on a day-to-day basis and attention to the care provided to children who undergo racial slurs were pointed out. It was also revealed that the LDB implementation through the law 10639/3, contemplating African-Brazilian and African history and culture contents in the pedagogical-political project, expands the cultural capital of children and enables the overcoming of racism at school"/>
    <s v="https://tede2.pucsp.br/handle/handle/21561"/>
    <s v="Não informado pela instituição"/>
    <s v="Não informado pela instituição"/>
    <s v="Freitas, Elenir Fagundes Santos. Significações constituídas pelas equipes gestoras sobre as relações de igualdade racial na escola. 2018. 185 f. Dissertação (Mestrado em Educação: Psicologia da Educação) - Programa de Estudos Pós-Graduados em Educação: Psicologia da Educação, Pontifícia Universidade Católica de São Paulo, São Paulo, 2018."/>
  </r>
  <r>
    <n v="2501"/>
    <s v="Borges, Raquel Ribeiro"/>
    <s v="http://lattes.cnpq.br/1974698397595044"/>
    <s v="Araújo, Rafael de Paula Aguiar||Não informado pela instituição"/>
    <s v="http://lattes.cnpq.br/3345934350253698||Não informado pela instituição"/>
    <s v="Não informado pela instituição"/>
    <s v="Não informado pela instituição"/>
    <s v="Coletivo Frente 3 de Fevereiro: um estudo sobre intervenções midiáticas e políticas"/>
    <x v="10"/>
    <s v="Pontifícia Universidade Católica de São Paulo (PUC-SP)"/>
    <x v="12"/>
    <s v="Brasil"/>
    <s v="Faculdade de Ciências Sociais"/>
    <s v="Programa de Estudos Pós-Graduados em Ciências Sociais"/>
    <s v="CNPQ::CIENCIAS SOCIAIS APLICADAS"/>
    <s v="openAccess"/>
    <x v="0"/>
    <s v="arte crítica||arte ativista||intervenção midiática||Frente 3 de Fevereiro||racismo"/>
    <s v="critical art||activist art||media intervention||Frente 3 de Fevereiro||racism"/>
    <s v="por"/>
    <s v="The present study, developed in the field of Social Sciences, seeks to analyze the artist collective Frente 3 de Fevereiro (F3F), based in São Paulo, Brazil, from the concepts of Political Art Theory. The group, like other similar agents active at their time, explored new media and technology platforms, seeking to subvert the rules and concepts of information transmission present in traditional media, in order to propagate a message that could be both politicizer and politicized, by making use of crowds as an active part of their artistic intervention and as a form of reoccupying and giving new meaning to the shared urban space. The work of referred group Frente 3 de Fevereiro through their media intervention entitled Bandeiras will be the research object of this study. The theoretical concepts of Political Art, in its understanding of critical art, will be confronted with the analysis of media interventions, in particular the intervention Bandeiras, in order to answer the following research question: Can the performance of artist collective Frente 3 de Fevereiro, in its critical and poetic sphere, be considered an example of critical art"/>
    <s v="https://repositorio.pucsp.br/jspui/handle/handle/24818"/>
    <s v="Não informado pela instituição"/>
    <s v="Não informado pela instituição"/>
    <s v="Borges, Raquel Ribeiro. Coletivo Frente 3 de Fevereiro: um estudo sobre intervenções midiáticas e políticas. 2021. Dissertação (Mestrado em Ciências Sociais) - Programa de Estudos Pós-Graduados em Ciências Sociais da Pontifícia Universidade Católica de São Paulo, São Paulo, 2021."/>
  </r>
  <r>
    <n v="2504"/>
    <s v="Kesselring, Ana Beatriz Marchioni"/>
    <s v="http://lattes.cnpq.br/5410059395445635"/>
    <s v="Cruz, Eduardo Rodrigues da||Não informado pela instituição"/>
    <s v="http://lattes.cnpq.br/5905920724597703||Não informado pela instituição"/>
    <s v="Não informado pela instituição"/>
    <s v="Não informado pela instituição"/>
    <s v="O sacrifício de animais nos rituais de religiões de matriz africana e a liberdade religiosa garantida em lei"/>
    <x v="8"/>
    <s v="Pontifícia Universidade Católica de São Paulo (PUC-SP)"/>
    <x v="12"/>
    <s v="Brasil"/>
    <s v="Faculdade de Ciências Sociais"/>
    <s v="Programa de Estudos Pós-Graduados em Ciência da Religião"/>
    <s v="CNPQ::CIENCIAS HUMANAS::SOCIOLOGIA::OUTRAS SOCIOLOGIAS ESPECIFICAS"/>
    <s v="openAccess"/>
    <x v="0"/>
    <s v="Sacrifício animal||Abate||Religiões afro-brasileiras||Rio Grande do Sul||STF||Racismo"/>
    <s v="Animal sacrifice||Slaughter||Afro-Brazilian religions||Rio Grande do Sul||STF||Racism"/>
    <s v="por"/>
    <s v="The present work is the result of the analysis of the practice of animal sacrifice by religions of African origin and the contemporary discussions on the subject, mainly due to the discussion regarding the legality of this practice, which occurred, at first, within the scope of the State Court of Rio Grande do Sul (ADI/ 70010129690) and continuing, at the Brazilian Supreme Court (RE/494601). Considering the judges and Justices votes in these lawsuits were, in general, restricted to the analysis of legal issues involving the subject of animal sacrifice by religions of African origin (especially the right to protection of animals versus the right to religious freedom), and due to the fact that few votes were based on the scientific literature on the subject, the present study sought to analyze how much knowledge arising from the Science of Religion could have contributed to these judgments. The Science of Religion is adequate to contribute to a better understanding of the subject, since it allows a distanced and rigorous analysis of this religious practice. In the search for scientific answers to the understanding of animal sacrifice in the religious context, through anthropological studies, the understanding was clear that the repudiation of this practice in Brazil is given in a special way to those practiced by religions of African origin and for deeper reasons more related to the existing structural racism in Brazilian society"/>
    <s v="https://repositorio.pucsp.br/jspui/handle/handle/39708"/>
    <s v="Não informado pela instituição"/>
    <s v="Não informado pela instituição"/>
    <s v="Kesselring, Ana Beatriz Marchioni. O sacrifício de animais nos rituais de religiões de matriz africana e a liberdade religiosa garantida em lei. 2023. Dissertação (Mestrado em Ciência da Religião) - Programa de Estudos Pós-Graduados em Ciência da Religião da Pontifícia Universidade Católica de São Paulo, São Paulo, 2023."/>
  </r>
  <r>
    <n v="2505"/>
    <s v="Souza, Daniela da Cruz de"/>
    <s v="http://lattes.cnpq.br/0188996746674742"/>
    <s v="Vieira, Vera Lucia||Não informado pela instituição"/>
    <s v="http://lattes.cnpq.br/0435228781511894||Não informado pela instituição"/>
    <s v="Não informado pela instituição"/>
    <s v="Não informado pela instituição"/>
    <s v="Violência institucional e o silenciamento dos corpos negros (São Paulo, 2002 – 2015)"/>
    <x v="10"/>
    <s v="Pontifícia Universidade Católica de São Paulo (PUC-SP)"/>
    <x v="12"/>
    <s v="Brasil"/>
    <s v="Faculdade de Ciências Sociais"/>
    <s v="Programa de Estudos Pós-Graduados em História"/>
    <s v="CNPQ::CIENCIAS HUMANAS::HISTORIA"/>
    <s v="openAccess"/>
    <x v="0"/>
    <s v="Racismo||Discriminação racial||Violência policial"/>
    <s v="Racism||Race discrimination||Police brutality"/>
    <s v="por"/>
    <s v="This dissertation presents the results of the research on the serious violations, abuse of legality and high lethality committed by the Brazilian State through the action of its police agents against the black population, taking as a particularity the performance of both the Military and Civil Police in the city of São Paulo in the period between 2002 and 2015. Based on structural racism and with the traditional justification of maintaining order and public security, these actions constitute patterns of conduct, resulting from the massacres, summary executions, enforced disappearances and deaths in custody, deepening institutional violence. This scenario is enhanced by certain types of influencing media in the configuration of a public opinion that naturalizes such violence, thus fostering the inequalities that keep the black population in a constant situation of vulnerability. In order to present the materiality of this practice, the investigations were carried out based on data collected from sources of official bodies such as IPEA / Atlas of Violence - Institute of Applied Economic Research and SIM / MS - Mortality Information System - Ministry of Health, the OVP-SP database, among others. From this documentation, we were able to show the violent performance of the Military Police of São Paulo in the period from 2002 - 2015"/>
    <s v="https://repositorio.pucsp.br/jspui/handle/handle/24218"/>
    <s v="Não informado pela instituição"/>
    <s v="Não informado pela instituição"/>
    <s v="Souza, Daniela da Cruz de. Violência institucional e o silenciamento dos corpos negros (São Paulo, 2002 – 2015). 2021. Dissertação (Mestrado em História) - Programa de Estudos Pós-Graduados em História da Pontifícia Universidade Católica de São Paulo, São Paulo, 2021."/>
  </r>
  <r>
    <n v="2506"/>
    <s v="Oliveira, Cibelle de Paula"/>
    <s v="http://lattes.cnpq.br/1480383652612647"/>
    <s v="Silva, Ana Paula Ferreira da||Não informado pela instituição"/>
    <s v="http://lattes.cnpq.br/7504368337786722||Não informado pela instituição"/>
    <s v="Não informado pela instituição"/>
    <s v="Não informado pela instituição"/>
    <s v="Escritas e desenhos de crianças negras: análise antirracista e afrocêntrica a partir de um projeto de dança"/>
    <x v="7"/>
    <s v="Pontifícia Universidade Católica de São Paulo (PUC-SP)"/>
    <x v="12"/>
    <s v="Brasil"/>
    <s v="Faculdade de Educação"/>
    <s v="Programa de Estudos Pós-Graduados em Educação: História, Política, Sociedade"/>
    <s v="CNPQ::CIENCIAS HUMANAS::EDUCACAO::TOPICOS ESPECIFICOS DE EDUCACAO"/>
    <s v="openAccess"/>
    <x v="0"/>
    <s v="Antirracismo||Prática pedagógica||Lei 10.639/03||Relações étnico-raciais||Identidade"/>
    <s v="Anti-racism||Pedagogical practice||Law 10.639/03||Ethnic-racial relations||Identity"/>
    <s v="por"/>
    <s v="The research Writings and drawings of black children: anti-racist and afrocentric analysis from a dance project, has as a research problem: What are the reflections recorded by students that show anti-racist awareness in the school environment? The general objective is to analyze the productions of the participants of the project “Danças Populares Brasileiras: Corporeidade e Movimento” based on theoretical assumptions, which underlie the critical awareness of anti-racism and Afrocentric pedagogy in the school educational process. The specific objectives are: to analyze the legal frameworks that resulted in the consolidation of the mandatory teaching of African and Afro-Brazilian history and culture at all levels of education; present the pedagogical proposal and the methodological strategies of the project “Brazilian Popular Dances: Corporeity and Movement”, meeting the current legislation and the intention to work with Afro-Brazilian and African culture from the perspective of Project Pedagogy; interpret the records of the children participating in the project, analyzing the extent to which Afrocentric pedagogy contributes to the construction of the anti-racist consciousness of black and non-black children. The hypothesis is the reflection of anti-racism in the school environment from the recognition of the historical and cultural origin of Brazilian popular dances of African origins, which affect the awakening of their identity affirmation and the development of positive representation. The central concepts are: racism, anti-racism, identity and decolonial education, based on the authors Almeida (2019), Cavalleiro (2001), Gomes (2005) and Trindade (2010). This is a documentary research based on the analysis of the written records and drawings of the students that gradually incorporated a positive representation of their black identity and, at the same time, had a huge impact on their self-perception. As a result, the importance of legislations that make mandatory the education for ethnic-racial relations stands out because they guarantee the grounding for anti-racist practices. It has been observed that most students who participated in the project for two years or more developed reflections about their identitary belongingness, which leads us to conclude that anti-racist education is a process. The referential approach reflects possible ways for an education that values and potentializes the diversity and the fortification of children’s self-esteem, in opposition to the epistemicide that historically minimized the knowledge of Black women and researchers. Therefore, this research has a political commitment and is aligned with the new epistemological paths that value Black authorship, including children"/>
    <s v="https://repositorio.pucsp.br/jspui/handle/handle/30856"/>
    <s v="Não informado pela instituição"/>
    <s v="Não informado pela instituição"/>
    <s v="Oliveira, Cibelle de Paula. Escritas e desenhos de crianças negras: análise antirracista e afrocêntrica a partir de um projeto de dança. 2022. Dissertação (Mestrado em Educação: História, Política, Sociedade) - Programa de Estudos Pós-Graduados em Educação: História, Política, Sociedade da Pontifícia Universidade Católica de São Paulo, São Paulo, 2022."/>
  </r>
  <r>
    <n v="2507"/>
    <s v="Silva, Patrícia Fatima Crepaldi Bento da"/>
    <s v="http://buscatextual.cnpq.br/buscatextual/visualizacv.do?id=K4718185T7"/>
    <s v="Bernardo, Teresinha||Não informado pela instituição"/>
    <s v="Não informado pela instituição"/>
    <s v="Não informado pela instituição"/>
    <s v="Não informado pela instituição"/>
    <s v="As transformações na música popular brasileira: um processo de branqueamento?"/>
    <x v="14"/>
    <s v="Pontifícia Universidade Católica de São Paulo (PUC-SP)"/>
    <x v="12"/>
    <s v="BR"/>
    <s v="Ciências Sociais"/>
    <s v="Programa de Estudos Pós-Graduados em Ciências Sociais"/>
    <s v="CNPQ::CIENCIAS SOCIAIS APLICADAS"/>
    <s v="openAccess"/>
    <x v="0"/>
    <s v="Branqueamento||Bossa nova -- Brasil -- Historia e critica||Musica popular -- Brasil -- Historia e critica||Racismo -- Brasil"/>
    <s v="Whiteness||Music||Racism"/>
    <s v="por"/>
    <s v="The present work has as objective to analyze the occured transformations in brazilian popular music being verified if and of that it forms occurred, the process of exclusion of the black population in this brazilian cultural segment, thus leading, Brazilian music to a whiteness process. We concentrate ourselves in the study of the official and registered history of the Bossa Nova, inside of the period of 1958 the 1968, as well as its disagreements, unfoldings and antagonisms, therefore this is officially the first musical movement to happen in Brazil and from it diverse changes in brazilian popular music had occurred and that they answer to the main questions proposals in this work. In the perspective of music as a social field, according to Pierre Bourdieu, we analyze brazilian popular music from the existing racial conflicts in its half one, using the concept of a market of symbolic goods that legitimize chosen its and that it perpetuates its choices through its instances of reproduction, thus pointing the gotten results that confirm our initial hypothesis"/>
    <s v="https://tede2.pucsp.br/handle/handle/3972"/>
    <s v="Não informado pela instituição"/>
    <s v="Não informado pela instituição"/>
    <s v="Silva, Patrícia Fatima Crepaldi Bento da. As transformações na música popular brasileira: um processo de branqueamento?. 2008. 148 f. Dissertação (Mestrado em Ciências Sociais) - Pontifícia Universidade Católica de São Paulo, São Paulo, 2008."/>
  </r>
  <r>
    <n v="2508"/>
    <s v="Conceição, Juvenal de Carvalho"/>
    <s v="http://buscatextual.cnpq.br/buscatextual/visualizacv.do?id=K4735795U6"/>
    <s v="Antonacci, Maria Antonieta Martinez||Não informado pela instituição"/>
    <s v="Não informado pela instituição"/>
    <s v="Não informado pela instituição"/>
    <s v="Não informado pela instituição"/>
    <s v="Em pauta: Veja, Tempo e as representações de África"/>
    <x v="5"/>
    <s v="Pontifícia Universidade Católica de São Paulo (PUC-SP)"/>
    <x v="12"/>
    <s v="Brasil"/>
    <s v="Faculdade de Ciências Sociais"/>
    <s v="Programa de Estudos Pós-Graduados em História"/>
    <s v="CNPQ::CIENCIAS HUMANAS::HISTORIA"/>
    <s v="openAccess"/>
    <x v="1"/>
    <s v="África||Imprensa||Representação"/>
    <s v="Press||Representation||Racism"/>
    <s v="por"/>
    <s v="This paper analyzes the historicity of Africa representations in the press, specifically in information magazines. The concern of historians with the &quot;how Africa is portrayed&quot; comes from further afield. The sources used are reports of travelers, merchants, missionaries and all kinds of agents colonizing, through literature, poetry, textbooks, popular tales, photography to the cinema and the press, which in the twentieth century became one of the main vehicles in the contest for the conviction and adherence to values and beliefs. The thesis that I try to demonstrate is that the representations of Africa in the press integrate the strategies of construction of the &quot;Other&quot;, the &quot;Different&quot;, the &quot;inferiorized&quot; as part of the establishment of Western hegemony and power relations in Brazil. For that purpose, a corpus of analysis was formed by the set of pieces published in the magazines Veja, Istoé and Época, which refer to the African continent, from the beginning of the circulation of these weekly newspapers, in 1968, 1976, 1998, respectively, until the year of 2013 when Nelson Mandela passed away. Also added was the magazine Tempo, a Mozambican publication that circulated from 1970 onwards. The selected pieces are analyzed from categories such as representation, in the line of reading made by Stuart Hall; structural racism and hegemony. The comparative analysis between the Brazilian and Mozambican publications is taken to capture dominant contents, silences, omissions and changes of focus revealing the role of these information magazines in the dispute over hegemony through representations of Africa as a decisive, structuring cultural element of power relations"/>
    <s v="https://tede2.pucsp.br/handle/handle/22088"/>
    <s v="Não informado pela instituição"/>
    <s v="Não informado pela instituição"/>
    <s v="Conceição, Juvenal de Carvalho. Em pauta: Veja, Tempo e as representações de África. 2019. 290 f. Tese (Doutorado em História) - Programa de Estudos Pós-Graduados em História, Pontifícia Universidade Católica de São Paulo, São Paulo, 2019."/>
  </r>
  <r>
    <n v="2510"/>
    <s v="Andrade, Yara Rodrigues de"/>
    <s v="http://buscatextual.cnpq.br/buscatextual/visualizacv.do?id=K4746090A8"/>
    <s v="Almeida, Lúcio Flávio Rodrigues de||Não informado pela instituição"/>
    <s v="Não informado pela instituição"/>
    <s v="Não informado pela instituição"/>
    <s v="Não informado pela instituição"/>
    <s v="(Im)possível nação: o Brasil de Manoel Bomfim e de Paulo Prado no início do século XX"/>
    <x v="14"/>
    <s v="Pontifícia Universidade Católica de São Paulo (PUC-SP)"/>
    <x v="12"/>
    <s v="BR"/>
    <s v="Ciências Sociais"/>
    <s v="Programa de Estudos Pós-Graduados em Ciências Sociais"/>
    <s v="CNPQ::CIENCIAS SOCIAIS APLICADAS"/>
    <s v="openAccess"/>
    <x v="0"/>
    <s v="Nação||Racismo||Formação nacional brasileira||Pensamento social brasileiro||Bomfim, Manoel -- 1868-1932 -- Critica e interpretacao||Prado, Paulo -- 1869-1943 -- Critica e interpretacao||Miscigenacao -- Brasil||Nacionalidade"/>
    <s v="Nation||Nationalism||Racism||Brazilian national formation||Brazilian social thought"/>
    <s v="por"/>
    <s v="Since the French Revolution, nation became a strong theoretical reference to the organization of the human communities in Europe and, arriving at the 20th century, this idea was disseminated to other continents. In many countries, the debates about nation as reality or project were performed in racialist terms. This happened in Brazil, in a very peculiar way, because marked by the long existence of the slavery. Guided by theories of inferior races, many Brazilian thinkers have doubted that a country of mestizos and mulattos would be feasible. This research, exploring the set of the age, aims to emphasize and compare the studies of two authors on national things and themes. We intend to verify the influence of the European doctrine in their reflections and understand the conception that each author has of nation in general and about the possibility of a nation be constituted in this country situated on the tropics. This work has three chapters. In the first, there is a brief account of some of the principal outlooks about nation and, next, we insert the conceptions of Manoel Bomfim e Paulo Prado. In the second chapter, is examined the influence of the notion of race in the Brazil s process of constitution and how it was interpreted by both authors. In the last chapter, we search to examine the prominence given to the Paulistas by the two authors inhabitants of the Brazilian state of São Paulo , personified by the Bandeirantes, which would act to consolidate the new nation redesigning the map of Brazil and including the native in the rising society"/>
    <s v="https://tede2.pucsp.br/handle/handle/3925"/>
    <s v="Não informado pela instituição"/>
    <s v="Não informado pela instituição"/>
    <s v="Andrade, Yara Rodrigues de. (Im)possível nação: o Brasil de Manoel Bomfim e de Paulo Prado no início do século XX. 2008. 122 f. Dissertação (Mestrado em Ciências Sociais) - Pontifícia Universidade Católica de São Paulo, São Paulo, 2008."/>
  </r>
  <r>
    <n v="2512"/>
    <s v="Oliveira, Paulo Edison de"/>
    <s v="http://lattes.cnpq.br/8576474326952000"/>
    <s v="Chaia, Vera Lúcia Michalany||Não informado pela instituição"/>
    <s v="http://lattes.cnpq.br/2351981436811918||Não informado pela instituição"/>
    <s v="Não informado pela instituição"/>
    <s v="Não informado pela instituição"/>
    <s v="Conscientizar o trauma para descolonizar o inconsciente: experiências de um homem afro-indígena que é sujeito e objeto nesta ponte entre a antropologia e a psicanálise"/>
    <x v="8"/>
    <s v="Pontifícia Universidade Católica de São Paulo (PUC-SP)"/>
    <x v="12"/>
    <s v="Brasil"/>
    <s v="Faculdade de Ciências Sociais"/>
    <s v="Programa de Estudos Pós-Graduados em Ciências Sociais"/>
    <s v="CNPQ::CIENCIAS SOCIAIS APLICADAS"/>
    <s v="openAccess"/>
    <x v="1"/>
    <s v="Antropologia||Psicanálise||Racismo||Decolonial||Inconsciente"/>
    <s v="Anthropology||Psychoanalysis||Racism||Decolonial||Unconscious"/>
    <s v="por"/>
    <s v="Contemporary western civilization is not racist! Contemporary Western civilization is being racist. It is necessary to believe in the movement of change, to have hope that we will leave a better world for the next generations and to end racism. The aim of this thesis is to problematize the method of producing academic knowledge based exclusively on Western references. Decolonial thinking is building bridges, giving voice to those who have been historically silent and daring to produce knowledge and/or questioning and/or dialogue between anthropology and psychoanalysis. In the search for a decolonial methodology, I carried out three fields of research. First, I interviewed middle-class black people from the city of São Paulo who are in a position of authority and are aware of racism and their condition as black or black. Second, using new technologies and the assumption of dialogue between the unconscious, I held two rounds of online conversations, the first round with black and white people to dialogue about racism. The second round with white people to dialogue about whiteness and privileges. Finally, the third field is my life story, experience and meanings when interviewing people. Despite the analysis of the interviews and conversation circles being produced by me, the idea of this writing is to record, from personal motivations, how the processes of psychic identification happened during the research. It is meta-research within research. A look at the subject that analyzes the object and at the same time is an object. To be subject and object is to talk about one's own history, the history of others and their intersections, the great history of the peoples we descend from and their crossings"/>
    <s v="https://repositorio.pucsp.br/jspui/handle/handle/40059"/>
    <s v="Não informado pela instituição"/>
    <s v="Não informado pela instituição"/>
    <s v="Oliveira, Paulo Edison de. Conscientizar o trauma para descolonizar o inconsciente: experiências de um homem afro-indígena que é sujeito e objeto nesta ponte entre a antropologia e a psicanálise. 2023. Tese (Doutorado em Ciências Sociais) - Programa de Estudos Pós-Graduados em Ciências Sociais da Pontifícia Universidade Católica de São Paulo, São Paulo, 2023."/>
  </r>
  <r>
    <n v="2513"/>
    <s v="Vassalo, Verônica Gomes"/>
    <s v="http://buscatextual.cnpq.br/buscatextual/visualizacv.do?id=K4931416T9"/>
    <s v="Rodrigues, Maria Lúcia||Não informado pela instituição"/>
    <s v="Não informado pela instituição"/>
    <s v="Não informado pela instituição"/>
    <s v="Não informado pela instituição"/>
    <s v="Descolonização do currículo: a questão racial na formação acadêmica do assistente social"/>
    <x v="5"/>
    <s v="Pontifícia Universidade Católica de São Paulo (PUC-SP)"/>
    <x v="12"/>
    <s v="Brasil"/>
    <s v="Faculdade de Ciências Sociais"/>
    <s v="Programa de Estudos Pós-Graduados em Serviço Social"/>
    <s v="CNPQ::CIENCIAS SOCIAIS APLICADAS::SERVICO SOCIAL"/>
    <s v="openAccess"/>
    <x v="0"/>
    <s v="Racismo||Questão racial||Serviço Social e relações raciais"/>
    <s v="Racism||Racial question||Social service and race relations"/>
    <s v="por"/>
    <s v="The present work is the result of questions about the absence of incorporation of the Racial Question in Social Work and the importance of this issue in the Social Worker Training. Its objective is to understand the distance between class and race in the academic formation and its consequences for the professional practice of the Social Worker. We start from the assumption that the Racial Question in the professional formation in Social Work does not constitute, until the moment, significant matter to the detriment of a culture and studies based on Eurocentric tendencies. It is important to ask for this absence, to understand the impacts of this gap in the life of the black population and to question how the invisibility of this issue can have repercussions on the professional practice of the social worker. This study crosses the Brazilian Social Question, originating in the history of Brazil and the colonial / enslaved heritage, which establishes a social structure based on racialization, materializing in all social relations. The absence of the Racial Question in our school and academic trajectory is the historical result of a colonial-slave model that legitimizes an educational model that adopts Eurocentric tendencies as universal. The study is documentary, reflective, critical and proposes to identify the practices, discussions and debates of the profession; the research proposal consists of analyzing the Racial Question in the academic training of the Social Worker, understanding the influence of colonization on Brazilian society and its intersection with the Racial Question"/>
    <s v="https://tede2.pucsp.br/handle/handle/22039"/>
    <s v="Não informado pela instituição"/>
    <s v="Não informado pela instituição"/>
    <s v="Vassalo, Verônica Gomes. Descolonização do currículo: a questão racial na formação acadêmica do assistente social. 2018. 100 f. Dissertação (Mestrado em Serviço Social) - Programa de Estudos Pós-Graduados em Serviço Social, Pontifícia Universidade Católica de São Paulo, São Paulo, 2018."/>
  </r>
  <r>
    <n v="2514"/>
    <s v="Vicente, Raphael de Lima"/>
    <s v="http://lattes.cnpq.br/6247465508953240"/>
    <s v="Bernardo, Teresinha||Não informado pela instituição"/>
    <s v="http://lattes.cnpq.br/3275728527017211||Não informado pela instituição"/>
    <s v="Não informado pela instituição"/>
    <s v="Não informado pela instituição"/>
    <s v="O Índice de Equidade Racial Empresas: a agenda positiva como ferramenta de mitigação de desigualdades raciais nas grandes empresas"/>
    <x v="7"/>
    <s v="Pontifícia Universidade Católica de São Paulo (PUC-SP)"/>
    <x v="12"/>
    <s v="Brasil"/>
    <s v="Faculdade de Ciências Sociais"/>
    <s v="Programa de Estudos Pós-Graduados em Ciências Sociais"/>
    <s v="CNPQ::CIENCIAS SOCIAIS APLICADAS"/>
    <s v="openAccess"/>
    <x v="1"/>
    <s v="Racismo||Discriminação||Agenda||Mercado de trabalho||Sustentabilidade||Alta liderança||Diversidade||Grandes empresas||Organização"/>
    <s v="Racism||Discrimination||Schedule||Labor market||Sustainability||High Leadership||Diversity||Big companies||Organization"/>
    <s v="por"/>
    <s v="Introduction – The racial equity agenda has become a tool for mitigating racial inequalities in large companies. However, to observe how this has been happening and, possibly, how to enhance this movement, it is necessary to understand the organization not as a technical system, but to think of it as a social system in order to understand the present logics of action. Objective - Examine the contribution of the positive agenda as a tool to mitigate racial inequalities in large companies. Methods – The approach was based on a case study, observing the context of the development of a global and local agenda, culminating in the bases for mitigating racial inequalities in large companies. Results. The rise and international alignment, mainly western, regarding the promotion of sustainability linked to business, made possible, in Brazil, an unprecedented advance in the launching of the foundations for mitigating racial inequalities in large companies. Conclusion – The evolution of the global sustainability agenda has boosted the diversity agenda and along with it the racial agenda, particularly dear to Brazil. Internally, tackling issues related to race relations, mainly from 1988 onwards, and the adoption of affirmative action from the 2000s, created an appropriate local context for aligning, at a given moment, the global agenda. This, in turn, would become an imperative of the world capital market, which enabled a rapid advance in the bases for mitigating racial inequalities in large companies, generating the beginning of a hitherto unprecedented movement, culminating in the Racial Equity Index in companies. However, this movement is not consolidated and will face challenges, among them producing effective results regarding the promotion of racial equity in large companies"/>
    <s v="https://repositorio.pucsp.br/jspui/handle/handle/30980"/>
    <s v="Não informado pela instituição"/>
    <s v="Não informado pela instituição"/>
    <s v="Vicente, Raphael de Lima. O Índice de Equidade Racial Empresas: a agenda positiva como ferramenta de mitigação de desigualdades raciais nas grandes empresas. 2022. Tese (Doutorado em Ciências Sociais) - Programa de Estudos Pós-Graduados em Ciências Sociais da Pontifícia Universidade Católica de São Paulo, São Paulo, 2022."/>
  </r>
  <r>
    <n v="2515"/>
    <s v="Ramos, Vanessa Isabella dos Santos"/>
    <s v="http://lattes.cnpq.br/6936767677375173"/>
    <s v="Martinelli, Maria Lúcia||Não informado pela instituição"/>
    <s v="http://lattes.cnpq.br/4637095159968376||Não informado pela instituição"/>
    <s v="Não informado pela instituição"/>
    <s v="Não informado pela instituição"/>
    <s v="A questão étnico-racial na graduação em Serviço Social: perspectivas a partir do ensino privado no centro-oeste paulista"/>
    <x v="8"/>
    <s v="Pontifícia Universidade Católica de São Paulo (PUC-SP)"/>
    <x v="12"/>
    <s v="Brasil"/>
    <s v="Faculdade de Ciências Sociais"/>
    <s v="Programa de Estudos Pós-Graduados em Serviço Social"/>
    <s v="CNPQ::CIENCIAS SOCIAIS APLICADAS::SERVICO SOCIAL"/>
    <s v="openAccess"/>
    <x v="0"/>
    <s v="Racismo||Formação profissional||Serviço social"/>
    <s v="Racism||Professional training||Social work"/>
    <s v="por"/>
    <s v="This master's research focused on studying the ethnic-racial issue in graduation in social work in the center-west of São Paulo. It aimed to understand whether undergraduate training in social work at private institutions offers an anti-racist education. As a hypothesis, it indicated that private schools are not training professionals with an education focused on Ethnic-Racial Relations in which racism is problematized from a critical and explicitly antiracist pedagogical proposal, as advocated by current laws and documents. Documentary research was used to analyze Pedagogical Projects of Social Service Courses in Academic Training Units offering private education in the Administrative Region of Bauru/SP. The study showed that in this region, the private institutions that offer higher education in social work do not offer, in their pedagogical proposals, training based on education for Ethnic-Racial Relations in an anti-racist perspective that runs through both teaching, research and extension. Also, there are no disciplines in their curriculum that deal with education for Ethnic-Racial Relations, as guided by the Brazilian Association of Teaching and Research in Social Work, leaving the racial theme only to the disciplines that make up the Minimum Curriculum of Social Work. It was concluded, therefore, that a debate is needed to update the Pedagogical Projects of Social Service Courses that contemplate the discussion and inclusion of the ethnic-racial agenda, overcoming this issue in professional academic training"/>
    <s v="https://repositorio.pucsp.br/jspui/handle/handle/32233"/>
    <s v="Não informado pela instituição"/>
    <s v="Não informado pela instituição"/>
    <s v="Ramos, Vanessa Isabella dos Santos. A questão étnico-racial na graduação em Serviço Social: perspectivas a partir do ensino privado no centro-oeste paulista. 2023. Dissertação (Mestrado em Serviço Social) - Programa de Estudos Pós-Graduados em Serviço Social da Pontifícia Universidade Católica de São Paulo, São Paulo, 2023."/>
  </r>
  <r>
    <n v="2516"/>
    <s v="Tineu, Rogerio"/>
    <s v="http://buscatextual.cnpq.br/buscatextual/visualizacv.do?id=K4746752D0"/>
    <s v="Veras, Maura Pardini Bicudo||Não informado pela instituição"/>
    <s v="Não informado pela instituição"/>
    <s v="Não informado pela instituição"/>
    <s v="Não informado pela instituição"/>
    <s v="Os jovens negros e universitários moradores da periferia da cidade de São Paulo: expectativas, conflitos e contradições"/>
    <x v="5"/>
    <s v="Pontifícia Universidade Católica de São Paulo (PUC-SP)"/>
    <x v="12"/>
    <s v="Brasil"/>
    <s v="Faculdade de Ciências Sociais"/>
    <s v="Programa de Estudos Pós-Graduados em Ciências Sociais"/>
    <s v="CNPQ::CIENCIAS SOCIAIS APLICADAS"/>
    <s v="openAccess"/>
    <x v="1"/>
    <s v="Segregação socioespacial||Racismo||Desigualdade socioeconômica"/>
    <s v="Socio-spacial segregation||Racism||Socioeconomic inequality"/>
    <s v="por"/>
    <s v="The aim of this study is to focus on the study of life expectancy, the social conflicts and contradictions originated from racism and socio-spatial segregation experienced by the black population in the city of São Paulo, especially the young black college students from private institutions who live on the outskirts. The city of São Paulo presents itself divided in two areas in schematic form, the one that consists eminently of white individuals, it is located in the southwestern part of the city and it develops a role of dynamic socioeconomic center. Around this center, the population consists mostly of poor black individuals. From this social urban division, it is possible to notice a matter of race and social class, the production of the other and different one, this is the aim of this research. Students from private universities amplify their racial awareness or look for graduation only for an economic perspective, who are these young people and what are their expectations, conflicts and difficulties, is the university inclusive or only a place for the white, does the university represent this division of the city of São Paulo, those are some of the questions that guide this study. The importance of his investigation relies on the fact that there has been a significant increase of black people at Brazilian universities for the past fifteen years through various public policies, what, probably, produces a generation of young black people that understand better their apace of struggle. The methodology of research focuses on four non structured interviews and a sample composed of 225 questionnaires applied to black college students from private institutions (two in particular is communities, the PUC-SP and Fundação Cásper Líbero) in the city of São Paulo. The universities are separated in two types, the popular ones that are positioned as commodities and charge more affordable tuitions and the elitist ones charge higher tuitions. The data analysis allowed us, among other things, to describe a sample of profile, compare data and information among the students of both kinds of institutions and the participant and non-participant students of social movements, besides crossing information to the ones obtained in the non-structured interviews. Synthetically, the students recognize they have experienced racism, but they feel proud of their black origin, being black is to struggle daily for their rights and that requires harder work. It is inferred, therefore, that the university is inclusive and it developed their racial and class awareness, although this was an unknown path for them and their family, however, there are still challenges to be overcome"/>
    <s v="https://tede2.pucsp.br/handle/handle/22448"/>
    <s v="Não informado pela instituição"/>
    <s v="Não informado pela instituição"/>
    <s v="Tineu, Rogerio. Os jovens negros e universitários moradores da periferia da cidade de São Paulo: expectativas, conflitos e contradições. 2019. 247 f. Tese (Doutorado em Ciências Sociais) - Programa de Estudos Pós-Graduados em Ciências Sociais, Pontifícia Universidade Católica de São Paulo, São Paulo, 2019."/>
  </r>
  <r>
    <n v="2517"/>
    <s v="Jardim, Pedro Henrique"/>
    <s v="http://buscatextual.cnpq.br/buscatextual/visualizacv.do?id=K8952863E2"/>
    <s v="Gioia, Paula Suzana||Não informado pela instituição"/>
    <s v="Não informado pela instituição"/>
    <s v="Não informado pela instituição"/>
    <s v="Não informado pela instituição"/>
    <s v="Análise do comportamento e o negro no Brasil: avaliação de um procedimento de formação de classes equivalentes de estímulos relacionadas ao viés racial em adultos negros e brancos"/>
    <x v="3"/>
    <s v="Pontifícia Universidade Católica de São Paulo (PUC-SP)"/>
    <x v="12"/>
    <s v="Brasil"/>
    <s v="Faculdade de Ciências Humanas e da Saúde"/>
    <s v="Programa de Estudos Pós-Graduados em Psicologia Experimental: Análise do Comportamento"/>
    <s v="CNPQ::CIENCIAS HUMANAS::PSICOLOGIA::PSICOLOGIA EXPERIMENTAL"/>
    <s v="openAccess"/>
    <x v="0"/>
    <s v="Racismo - Aspectos psicológicos||Avaliação do comportamento||Equivalência de estímulos"/>
    <s v="Racism - Psychological aspects||Behavioral assessment||Stimulus equivalence"/>
    <s v="por"/>
    <s v="As a social science, Behavior Analysis has the technology to study cultural practices related to racial issues. This study aimed to evaluate the effects produced by a negative racial bias reduction procedure related to black people. Seventeen participants, 10 blacks and seven whites, who filled a self-declaration questionnaire, were selected. The activity consisted of an arbitrary matching-to-sample training. Before it, the participants trained the relationship between thumb up and thumb down, and stimuli with hit and miss functions. They also performed a pretraining, in which a software (IRAP) was applied, in order to measure the latency of responses for each group of stimuli related to figures of white and black people and to verify if the responses indicated negative racial bias because of the time to respond. In the procedure of stimulus equivalence class formation related to the reduction of the negative bias itself, three relations were trained: (a) between thumb up/thumb down and abstract figures (AB); (b) between abstract figures and black people (BC); and (c) both (ABBC), simultaneously. After each training, tests of symmetry, transitivity and equivalence (AC and CA) were performed. A complementary test (AC3), in which another comparison stimulus was added (white people), was also applied. Finally, IRAP was used again in order to verify if there were changes after training. Initial results indicated that participants were not biased towards black people. However, the training was effective for stimulus equivalence class formation, with the exception of one participant. The application of IRAP at the end indicated varied results. It is recommended that future researches verify whether a white experimenter would achieve distinct results and whether stimuli of both black men and women have the same effect in participants as well as testing other methods of verifying implicit racial bias"/>
    <s v="https://tede2.pucsp.br/handle/handle/21579"/>
    <s v="Não informado pela instituição"/>
    <s v="Não informado pela instituição"/>
    <s v="Jardim, Pedro Henrique. Análise do comportamento e o negro no Brasil: avaliação de um procedimento de formação de classes equivalentes de estímulos relacionadas ao viés racial em adultos negros e brancos. 2018. 95 f. Dissertação (Mestrado em Psicologia Experimental: Análise do Comportamento) - Programa de Estudos Pós-Graduados em Psicologia Experimental: Análise do Comportamento, Pontifícia Universidade Católica de São Paulo, São Paulo, 2018."/>
  </r>
  <r>
    <n v="2520"/>
    <s v="Oliveira, Renato Ladeia de"/>
    <s v="Não informado pela instituição"/>
    <s v="Bernardo, Teresinha||Não informado pela instituição"/>
    <s v="Não informado pela instituição"/>
    <s v="Não informado pela instituição"/>
    <s v="Não informado pela instituição"/>
    <s v="Acesso e mobilidade de afro-descendentes nas organizações"/>
    <x v="17"/>
    <s v="Pontifícia Universidade Católica de São Paulo (PUC-SP)"/>
    <x v="12"/>
    <s v="BR"/>
    <s v="Ciências Sociais"/>
    <s v="Programa de Estudos Pós-Graduados em Ciências Sociais"/>
    <s v="CNPQ::CIENCIAS HUMANAS::ANTROPOLOGIA::ANTROPOLOGIA DAS POPULACOES AFRO-BRASILEIRAS"/>
    <s v="openAccess"/>
    <x v="1"/>
    <s v="Racismo||Diversidade humana||Discriminacao no emprego||Racismo -- Brasil||Descriminacao racial -- Brasil||Brasil -- Relacoes raciais"/>
    <s v="Racism||human diversity||Human resources"/>
    <s v="por"/>
    <s v="The purpose of this thesis is to reveal how Brazilian racism is present in the Brazilian organizations, from national to multinational companies, starting with the perception of afro-descendents at different occupational levels, from specialized workers up to administrative graduated professionals. The development of this project is justified by the lack of specific research within this area, in particular about racism in the daily routines from the Brazilian organizations. The hypothesis that was built is that the national companies would be more racist with afro-descendents than the multinationals or transnationals companies, once these companies have programs to minimize the racism. The reach this objective, testimonials of workers in this situation were analyzed. The research is based on the importance of memory and their possibilities to gather facts whose treatment through this resource seems to be correct. The analysis of ideologies, like the racial democracy and the whiteness, in the studies developed in the last decades, were also important to base the statements analysis. The obtained results enable the identification of other relevant questions related to afro-descendents discrimination in the jobmarket, starting from the first contact when they look for new jobs, at this time, camouflaged and fraudulent mechanisms of racism avoid the entrance of these professionals in the jobmarket. If this phase is passed by, new obstacles are created to difficult the jobmobility"/>
    <s v="https://tede2.pucsp.br/handle/handle/3723"/>
    <s v="Não informado pela instituição"/>
    <s v="Não informado pela instituição"/>
    <s v="Oliveira, Renato Ladeia de. Acesso e mobilidade de afro-descendentes nas organizações. 2006. 252 f. Tese (Doutorado em Ciências Sociais) - Pontifícia Universidade Católica de São Paulo, São Paulo, 2006."/>
  </r>
  <r>
    <n v="2522"/>
    <s v="Costa, Beatriz Adão Pascoal da"/>
    <s v="http://buscatextual.cnpq.br/buscatextual/visualizacv.do?id=K8034322P9"/>
    <s v="Martinelli, Maria Lúcia||Não informado pela instituição"/>
    <s v="Não informado pela instituição"/>
    <s v="Não informado pela instituição"/>
    <s v="Não informado pela instituição"/>
    <s v="Modo de vida dos imigrantes africanos na cidade de São Paulo: a trajetória dos angolanos"/>
    <x v="5"/>
    <s v="Pontifícia Universidade Católica de São Paulo (PUC-SP)"/>
    <x v="12"/>
    <s v="Brasil"/>
    <s v="Faculdade de Ciências Sociais"/>
    <s v="Programa de Estudos Pós-Graduados em Serviço Social"/>
    <s v="CNPQ::CIENCIAS SOCIAIS APLICADAS::SERVICO SOCIAL"/>
    <s v="openAccess"/>
    <x v="0"/>
    <s v="Diáspora africana||Globalização||Racismo||Africanos - Emigração e imigração"/>
    <s v="African diaspora||Globalization||Racism||Africans - Emigration and immigration"/>
    <s v="por"/>
    <s v="The present study is aimed at understanding the phenomenon of African immigration in São Paulo, in particular, deals with the way of life of these Africans in the city of São Paulo: the trajectory of the Angolans, men and women who chose this city for a fresh start. Often they are victims of persecution, and without protection by home governments, immigrants are subjected to precarious living conditions involving rights violations. Partly because they feel they are intruders in another's country, and partly because of structural determinations, these immigrants are struggling in search of a better life's dream. Our focus here is to understand the way of life of Angolan immigrants and the path they have taken, the way of life and how they live in the daily life of the metropolis, and their access to the labor market. Bras is a central region of the city of São Paulo and it is the place where immigrants make their history. This research was carried out with the contribution of oral history methodology as a privileged source to understand the life trajectory of the Angolan immigrants in this city. We aim to interpret the phenomenon of immigration as a social factor, the focus of our observation. In this context, we seek to understand the reality of the subjects who submit to immigration as a condition for the possibility of better living conditions, based on the meanings attributed to them, despite the value vocabulary it brings from its origin. By focusing on the oral narrative, it seeks to reconcile the meanings brought by immigrants with those attributed to them, considering the set of laws and norms that legitimize immigration"/>
    <s v="https://tede2.pucsp.br/handle/handle/22331"/>
    <s v="Não informado pela instituição"/>
    <s v="Não informado pela instituição"/>
    <s v="Costa, Beatriz Adão Pascoal da. Modo de vida dos imigrantes africanos na cidade de São Paulo: a trajetória dos angolanos. 2019. 140 f. Dissertação (Mestrado em Serviço Social) - Programa de Estudos Pós-Graduados em Serviço Social, Pontifícia Universidade Católica de São Paulo, São Paulo, 2019."/>
  </r>
  <r>
    <n v="2524"/>
    <s v="Silva, Diana Cristina de Menezes Souza"/>
    <s v="http://lattes.cnpq.br/4390628012798074"/>
    <s v="Aguiar, Wanda Maria Junqueira de||Não informado pela instituição"/>
    <s v="http://lattes.cnpq.br/1565105678352914||Não informado pela instituição"/>
    <s v="Não informado pela instituição"/>
    <s v="Não informado pela instituição"/>
    <s v="Educação e branquitude: um estudo das significações constituídas nas relações raciais por uma professora autodeclarada branca"/>
    <x v="8"/>
    <s v="Pontifícia Universidade Católica de São Paulo (PUC-SP)"/>
    <x v="12"/>
    <s v="Brasil"/>
    <s v="Faculdade de Educação"/>
    <s v="Programa de Estudos Pós-Graduados em Educação: Psicologia da Educação"/>
    <s v="CNPQ::CIENCIAS HUMANAS::EDUCACAO::FUNDAMENTOS DA EDUCACAO::PSICOLOGIA EDUCACIONAL"/>
    <s v="openAccess"/>
    <x v="0"/>
    <s v="Educação||Racismo||Branquitude||Privilégios"/>
    <s v="Não informado pela instituição"/>
    <s v="por"/>
    <s v="Coordenação de Aperfeiçoamento de Pessoal de Nível Superior – CAPES"/>
    <s v="https://repositorio.pucsp.br/jspui/handle/handle/39464"/>
    <s v="Não informado pela instituição"/>
    <s v="Não informado pela instituição"/>
    <s v="Silva, Diana Cristina de Menezes Souza. Educação e branquitude: um estudo das significações constituídas nas relações raciais por uma professora autodeclarada branca. 2023. Dissertação (Mestrado em Educação: Psicologia da Educação) - Programa de Estudos Pós-Graduados em Educação: Psicologia da Educação da Pontifícia Universidade Católica de São Paulo, São Paulo, 2023."/>
  </r>
  <r>
    <n v="2525"/>
    <s v="Lopes, Télia Bueno"/>
    <s v="Não informado pela instituição"/>
    <s v="Bernardo, Teresinha||Não informado pela instituição"/>
    <s v="Não informado pela instituição"/>
    <s v="Não informado pela instituição"/>
    <s v="Não informado pela instituição"/>
    <s v="Lei 10.639/03: um possível caminho para a transformação das relações raciais no espaço escolar"/>
    <x v="16"/>
    <s v="Pontifícia Universidade Católica de São Paulo (PUC-SP)"/>
    <x v="12"/>
    <s v="BR"/>
    <s v="Ciências Sociais"/>
    <s v="Programa de Estudos Pós-Graduados em Ciências Sociais"/>
    <s v="CNPQ::CIENCIAS SOCIAIS APLICADAS"/>
    <s v="openAccess"/>
    <x v="0"/>
    <s v="Preconceito||Discriminação||Racismo||Relações raciais||Formação de professores||Brasil -- [Lei n. 10.639, de 9 de janeiro de 2003]"/>
    <s v="Prejudice||Discrimination||Racism||Racial relations||Teachers formation"/>
    <s v="por"/>
    <s v="The current paper has as objective to prove positively the unfolding of the Law nº 10.639/03 which establishes the obligation of the teaching of Africa and African-Brazilian History in public and private schools. Besides ascertaining possible changing of attitudes and behaviors of students and teachers based on the learning of the proposed content by the referred law. This study has as methodological strategy the participating search and points out three distinct ways in relation to the applicability of the Law, which influences in the result of the analysis. In a way it faces the achievement of a systematic and interdisciplinary project which takes the contents of the law; in the other way the isolated action of some teachers on the presentation of these contents and, at last, the denial to work with them. The search reveals that, in the school EMEF Gastão Moutinho in which there was the achievement of the project, the students showed critical position as they answered the questions of the survey, and the teachers showed consciousness of the consequences of racial conflicts and the racial practices in the school. At EE Eurico Figueiredo where no punctual project has been developed, the students who joined the survey can not realize the differences of racial treatment and the racial practices which occur in the school or then, justify certain actions based on common sense. There is a lack of critical view on the students, as well as on the teachers of this school related to ethnical and racial issues. This search points out to the necessity of ongoing formation of teachers to the ethnical and racial education, as the silence of educators contributes to the exclusion of the black child in school life and, consequently, social life. Besides the formation, it is supposed the teacher to have the reflexive and investigative practice, in order to bring it into the transformation of the teaching and the relations. The path to walk to a democratic, equaled and anti-racist education which considers the equality on the differences, turning possible the building of a more just society"/>
    <s v="https://tede2.pucsp.br/handle/handle/4213"/>
    <s v="Não informado pela instituição"/>
    <s v="Não informado pela instituição"/>
    <s v="Lopes, Télia Bueno. Lei 10.639/03: um possível caminho para a transformação das relações raciais no espaço escolar. 2010. 120 f. Dissertação (Mestrado em Ciências Sociais) - Pontifícia Universidade Católica de São Paulo, São Paulo, 2010."/>
  </r>
  <r>
    <n v="2527"/>
    <s v="Silva, James Hermínio Porto da"/>
    <s v="http://buscatextual.cnpq.br/buscatextual/visualizacv.do?id=K4332742H9"/>
    <s v="Roque, Nathaly Campitelli||Não informado pela instituição"/>
    <s v="Não informado pela instituição"/>
    <s v="Não informado pela instituição"/>
    <s v="Não informado pela instituição"/>
    <s v="Política de drogas como barreira à efetividade dos direitos dos negros no Brasil"/>
    <x v="11"/>
    <s v="Pontifícia Universidade Católica de São Paulo (PUC-SP)"/>
    <x v="12"/>
    <s v="Brasil"/>
    <s v="Faculdade de Direito"/>
    <s v="Programa de Estudos Pós-Graduados em Direito"/>
    <s v="CNPQ::CIENCIAS SOCIAIS APLICADAS::DIREITO"/>
    <s v="openAccess"/>
    <x v="0"/>
    <s v="Mercantilização de drogas||Racismo||Classes sociais"/>
    <s v="Drug commodification||Racism||Social classes"/>
    <s v="por"/>
    <s v="The present study aims to treat with the commodification of the drug issue and its instrumentalization in racial oppression in the Brazilian scenario, using the perspective of dialectical materialism, marxist critique of law and theoretical contributions of race studies. The methodological resource used was the bibliographic research, counting as data collection technique the survey of secondary sources. The purpose of this study isn’tpessoas to answer the multiple issues surrounding drug policy, but to provide a different view of these dynamics by investigating how black people have become the major targets of repressive drug policy. Using the concepts of legal norm as abstraction, and the notion of commodity, is essential to understand the issue of drugs and prohibitionist legal relations in Brazil, especially the institutionalization of racism from the formulation and maintenance of a policy. This prohibitionist idea came from a colonial logic"/>
    <s v="https://tede2.pucsp.br/handle/handle/23056"/>
    <s v="Não informado pela instituição"/>
    <s v="Não informado pela instituição"/>
    <s v="Silva, James Hermínio Porto da. Política de drogas como barreira à efetividade dos direitos dos negros no Brasil. 2020. 125 f. Dissertação (Mestrado em Direito) - Programa de Estudos Pós-Graduados em Direito, Pontifícia Universidade Católica de São Paulo, São Paulo, 2020."/>
  </r>
  <r>
    <n v="2528"/>
    <s v="Violante, João Luís Mousinho dos Santos Monteiro"/>
    <s v="http://buscatextual.cnpq.br/buscatextual/visualizacv.do?id=K4256365A6"/>
    <s v="Piovesan, Flavia Cristina||Não informado pela instituição"/>
    <s v="Não informado pela instituição"/>
    <s v="Não informado pela instituição"/>
    <s v="Não informado pela instituição"/>
    <s v="O caso Ellwanger e seu impacto no direito brasileiro"/>
    <x v="16"/>
    <s v="Pontifícia Universidade Católica de São Paulo (PUC-SP)"/>
    <x v="12"/>
    <s v="BR"/>
    <s v="Faculdade de Direito"/>
    <s v="Programa de Estudos Pós-Graduados em Direito"/>
    <s v="CNPQ::CIENCIAS SOCIAIS APLICADAS::DIREITO"/>
    <s v="openAccess"/>
    <x v="0"/>
    <s v="Edição de livros||Preconceito||Discriminação||Povo judeu||Conceito de racismo||Imprescritibilidade||Liberdade de expressão||Igualdade||Dignidade humana||Ponderação de valores||Proporcionalidade"/>
    <s v="Editing books||Prejudice||Discrimination||Jewish people||The concept of racism||Reprobation||Freedom of expression||Equality||Human dignity||Weighting values||Proportionality"/>
    <s v="por"/>
    <s v="This work is based on the trial of writer and editor Siegfried Ellwanger, indicted by the Public Prosecutor of the State of Rio Grande do Sul from the practice of the crime of racism (article 20 of law n ° 7,716/89, with the redaction given by law n ° 8,081/90), by reason of publishing and marketing books content discriminatory against the Jewish people. The first chapter describes the path travelled by Revisão Editora, founded by the defendant, which specialized in disseminating ideas that contest the occurrence of historical facts related to the second world war, in particular, the existence of the Jewish Holocaust perpetrated by the Nazis, while remained in activity, in the main pole of the entry called &quot;historical revisionism&quot; in Brazil. The chapters 2, 3 and 4 examines the legal way cases for the crime of racism and the key issues raised therein and decided by the various instances of Brazilian criminal justice, limited of constitutional legal concept of racism and weighting values in the face of collision between the fundamental rights of freedom of expression and protecting the dignity of the Jewish people. In the last chapter is the overall analysis of the case, under the approach of the Public International Law, of Constitutional Law, of comparative jurisprudence and specific criminal legislation on the matter"/>
    <s v="https://tede2.pucsp.br/handle/handle/5345"/>
    <s v="Não informado pela instituição"/>
    <s v="Não informado pela instituição"/>
    <s v="Violante, João Luís Mousinho dos Santos Monteiro. The case Ellwanger and its impact on the brazilian law. 2010. 130 f. Dissertação (Mestrado em Direito) - Pontifícia Universidade Católica de São Paulo, São Paulo, 2010."/>
  </r>
  <r>
    <n v="2529"/>
    <s v="Rodrigues, Josefa Neves"/>
    <s v="http://lattes.cnpq.br/2742149816785190"/>
    <s v="Ciampi, Helenice||Não informado pela instituição"/>
    <s v="http://lattes.cnpq.br/4550147254751529||Não informado pela instituição"/>
    <s v="Não informado pela instituição"/>
    <s v="Não informado pela instituição"/>
    <s v="Políticas afirmativas no Brasil: cotas raciais nas universidades federais brasileiras (2004-2018)"/>
    <x v="7"/>
    <s v="Pontifícia Universidade Católica de São Paulo (PUC-SP)"/>
    <x v="12"/>
    <s v="Brasil"/>
    <s v="Faculdade de Educação"/>
    <s v="Programa de Estudos Pós-Graduados em Educação: História, Política, Sociedade"/>
    <s v="CNPQ::CIENCIAS HUMANAS::EDUCACAO::TOPICOS ESPECIFICOS DE EDUCACAO"/>
    <s v="openAccess"/>
    <x v="1"/>
    <s v="Cotas raciais||Ensino público superior||Políticas afirmativas||Racismo"/>
    <s v="Racial quotas||Higher public education||Affirmative policies||Racism"/>
    <s v="por"/>
    <s v="This work aims to analyze the implementation of Affirmative Action Policies in Brazilian federal universities. These policies are decisions of university councils, which act in accordance with the regional culture. It seeks to identify, analyze and explain the different admission proposals adopted by different federal universities regarding the racial quota system and the results achieved by them in terms of access to different courses. The eleven universities selected, from the five regions of the country, were the first to adopt the racial quota system, even before Law 12.11.711/2012, which regulated affirmative policies and determined the distribution of vacancies according to IBGE population percentages. The 2004-2018, time frame follows from this. In the light of authors such as Adorno, Arendt, Bourdieu, Candau, Carvalho, Dávila, Fernandes, Foucault, Hall, Hasenbalg, Gomes, Guimarães, Munanga and Santos, the philosophical and legal foundations of the measures adopted by federal universities in the face of inequality of access to Brazilian public higher education, a reflection of our society, marked by diversity and inequality. We sought to identify - until 2018 - the process of distributing Quotas for admission to undergraduate courses considered to have a greater possibility of social ascension - in which the highest incidence of fraud was found. It was identified that the system of Affirmative Action Policies played a decisive role in the inclusion of black, brown and indigenous students in federal universities, but without achieving in higher education the proportionality of blacks and indigenous people in society"/>
    <s v="https://repositorio.pucsp.br/jspui/handle/handle/25869"/>
    <s v="Não informado pela instituição"/>
    <s v="Não informado pela instituição"/>
    <s v="Rodrigues, Josefa Neves. Políticas afirmativas no Brasil: cotas raciais nas universidades federais brasileiras (2004-2018). 2022. Tese (Doutorado em Educação: História, Política, Sociedade) - Programa de Estudos Pós-Graduados em Educação: História, Política, Sociedade da Pontifícia Universidade Católica de São Paulo, São Paulo, 2022."/>
  </r>
  <r>
    <n v="2531"/>
    <s v="Maciel, Regimeire Oliveira"/>
    <s v="http://buscatextual.cnpq.br/buscatextual/visualizacv.do?id=K4120988P3"/>
    <s v="Bernardo, Teresinha||Não informado pela instituição"/>
    <s v="Não informado pela instituição"/>
    <s v="Não informado pela instituição"/>
    <s v="Não informado pela instituição"/>
    <s v="Acesso e produção acadêmica de estudantes cotistas negros da Universidade Federal do Maranhão"/>
    <x v="2"/>
    <s v="Pontifícia Universidade Católica de São Paulo (PUC-SP)"/>
    <x v="12"/>
    <s v="BR"/>
    <s v="Ciências Sociais"/>
    <s v="Programa de Estudos Pós-Graduados em Ciências Sociais"/>
    <s v="CNPQ::CIENCIAS SOCIAIS APLICADAS"/>
    <s v="openAccess"/>
    <x v="1"/>
    <s v="Ações afirmativas||Cotas raciais||Produção acadêmica||Racismo"/>
    <s v="Affirmative actions||Racial quotas||Academic production||Racism"/>
    <s v="por"/>
    <s v="Affirmative action in higher education in Brazil are the main feature of studies and research on race relations in the country .Quotas and yours repercussions , have offered new elements to these studies and in-depth some that have been commonly addressed. The academic production of students who came from these initiatives, illustrate this aspect properly. In this work we aimed to discuss the motivations and guiding elements of the academic production of black quotist students of the Federal University of Maranhao (UFMA). The data indicate that two sets of factors act to manifest the interest surrounding this production. Pre-college life experiences, considering the conditions faced to access higher education, and those found internally, arise as influences on reports of students interviewed, especially when asked about what they want to produce in the academic realm"/>
    <s v="https://tede2.pucsp.br/handle/handle/3537"/>
    <s v="Não informado pela instituição"/>
    <s v="Não informado pela instituição"/>
    <s v="Maciel, Regimeire Oliveira. Acesso e produção acadêmica de estudantes cotistas negros da Universidade Federal do Maranhão. 2014. 177 f. Tese (Doutorado em Ciências Sociais) - Pontifícia Universidade Católica de São Paulo, São Paulo, 2014."/>
  </r>
  <r>
    <n v="2532"/>
    <s v="Barbosa, Débora de Freitas"/>
    <s v="http://lattes.cnpq.br/5656954481456017"/>
    <s v="Paoliello, Tomaz Oliveira||Não informado pela instituição"/>
    <s v="http://lattes.cnpq.br/9784670398428250||Não informado pela instituição"/>
    <s v="Não informado pela instituição"/>
    <s v="Não informado pela instituição"/>
    <s v="Políticas antirracistas como componente do direito à cidade: experiências em São Paulo e Nova York"/>
    <x v="8"/>
    <s v="Pontifícia Universidade Católica de São Paulo (PUC-SP)"/>
    <x v="12"/>
    <s v="Brasil"/>
    <s v="Faculdade de Ciências Sociais"/>
    <s v="Programa de Estudos Pós-Graduados em Governança Global e Formulação de Políticas Internacionais"/>
    <s v="CNPQ::CIENCIAS HUMANAS::CIENCIA POLITICA::POLITICA INTERNACIONAL"/>
    <s v="openAccess"/>
    <x v="0"/>
    <s v="Políticas urbanas antirracistas||Racismo estrutural||Segregação espacial"/>
    <s v="Anti-racist urban policies||Structural racism||Spatial segregation"/>
    <s v="por"/>
    <s v="This article analyzes anti-racist urban policies in São Paulo and New York, cities in the global south and north marked by inequality that affects the Black population through spatial segregation and the consequent difficulty in accessing services, a reflection of structural racism. Racism is a global phenomenon, but it is created and recreated in urban spaces where race and class conflicts are potentiated. Considering that capitalism is responsible for the expansion of inequality and, consequently, for the spatial segregation of the Black and poor population. Therefore, the way to combat inequality involves considering the impacts of racism in formulation of urban policies - infrastructure, education, housing, health, transport and security. The research collected official data available in electronic channels and documents, as well as scientific articles, bibliographical research and journalistic material on this subject and was based on the theoretical reference of authors who discuss ethnic-racial relations, the crisis of capitalism from a Marxist perspective and contradictions in the development of global cities. The results show that the anti-racist urban policies developed in New York, although they have not yet been able to end racial inequality, are more consolidated than in São Paulo and oriented to different areas, such as health, education, and public safety. The hypotheses considered for the best performance are the formalization of institutional recognition of the impact of racism on urban relations; the volume of budget allocation - New York invests proportionally three times more in actions to combat racism than São Paulo - and a greater number of black representatives in institutional spaces, both in the executive and in the legislature. São Paulo managed to advance punctually in anti-racist policies in education. The main challenge now is to incorporate the anti-racist agenda across other areas"/>
    <s v="https://repositorio.pucsp.br/jspui/handle/handle/32565"/>
    <s v="Não informado pela instituição"/>
    <s v="Não informado pela instituição"/>
    <s v="Barbosa, Débora de Freitas. Políticas antirracistas como componente do direito à cidade: experiências em São Paulo e Nova York. 2023. Dissertação (Mestrado em Governança Global e Formulação de Políticas Internacionais) - Programa de Estudos Pós-Graduados em Governança Global e Formulação de Políticas Internacionais da Pontifícia Universidade Católica de São Paulo, São Paulo, 2023."/>
  </r>
  <r>
    <n v="2534"/>
    <s v="Loiola, Gracielle Feitosa de"/>
    <s v="http://lattes.cnpq.br/1483860642114260"/>
    <s v="Yazbek, Maria Carmelita||Não informado pela instituição"/>
    <s v="http://lattes.cnpq.br/3793698817577507||Não informado pela instituição"/>
    <s v="Não informado pela instituição"/>
    <s v="Não informado pela instituição"/>
    <s v="Nós somos gente, nós pode ser mãe: existências e resistências à retirada compulsória de filhas/os pelo Estado"/>
    <x v="7"/>
    <s v="Pontifícia Universidade Católica de São Paulo (PUC-SP)"/>
    <x v="12"/>
    <s v="Brasil"/>
    <s v="Faculdade de Ciências Sociais"/>
    <s v="Programa de Estudos Pós-Graduados em Serviço Social"/>
    <s v="CNPQ::CIENCIAS SOCIAIS APLICADAS::SERVICO SOCIAL"/>
    <s v="openAccess"/>
    <x v="1"/>
    <s v="Maternidade||Substâncias psicoativas||Racismo||Judicialização||Convivência familiar"/>
    <s v="Motherhood||Psychoactive drugs||Prejudice||Judicialization||Family living"/>
    <s v="por"/>
    <s v="Understanding the determinations of permanence (but also of distancing) of children from their families in the context of psychoactive substance use presupposes a complex movement, which shows a plot saturated by historical, cultural, political, economic and social mediations. Supported by a social theory that considers historicity, the continuous movement of the real and its contradictions, this study aims to access the experiences of families that managed to stay with their children, seeking to unveil the resistances and insurgencies undertaken both by them and by workers (especially social workers), as well as identifying the care actions offered in terms of social and health protection. The research turns in to a dimension of daily life and the reality of professionals and families who fight and resist the logic of inequality, judgment, moralism and prejudice, especially in situations involving the use of psychoactive substances, which presence has been associated automatically to the impossibility of exercising motherhood and fatherhood, this masks situations of violence, racism and lack of protection, often made invisible in the name of the best interest and protection of the child. The methodology is quantitative-qualitative, as a way of approaching reality and the historical processes experienced and told by the research participants through: documentary research; participant observation; interviews with workers and families, based on the Oral History methodology; care, protection and resistance itineraries. The study showed the contradictory face of judicialization and the characteristics of families (in which women are central) that can have their children removed in the established flow between the maternity/hospital and the Judiciary System: mostly black women, young (up to 35 years old), with incomplete elementary school, who are faced with inclusion in precarious jobs, who have the street as a reference territory or who live in uncertain and precarious housing conditions, to whom are denied fundamental social rights and who live in constant violations and lack of protection. This thesis also made possible to apprehend the dissonant voices, the “disruptive and committed looks” that act to recreate, in the present time, practices of resistance to oppression and the expropriation of the right to motherhood, a motherhood that has been denied, especially when it comes to black women with street trajectories and/or use of psychoactive drugs. Resistances also appear in the form of apprehension of reality, in listening, in writing and in shared, collective and networked care. The aim of the study is not to exhaust the reflections mentioned, but to sow new questions about reality and its process, complexity and totality, so that the compulsory removal of children is not the only solution imposed on the path of many families who happened to have their lives judicialized. In times of hopelessness, betting on resistance is a way to continue resisting, existing and fighting for a more protective and fair society"/>
    <s v="https://repositorio.pucsp.br/jspui/handle/handle/29578"/>
    <s v="Não informado pela instituição"/>
    <s v="Não informado pela instituição"/>
    <s v="Loiola, Gracielle Feitosa de. Nós somos gente, nós pode ser mãe: existências e resistências à retirada compulsória de filhas/os pelo Estado. 2022. Tese (Doutorado em Serviço Social) - Programa de Estudos Pós-Graduados em Serviço Social da Pontifícia Universidade Católica de São Paulo, São Paulo, 2022."/>
  </r>
  <r>
    <n v="2536"/>
    <s v="Diniz, Maria Paula Vergamini"/>
    <s v="http://lattes.cnpq.br/0096581019087796"/>
    <s v="Loureiro, Maria Carolina||Não informado pela instituição"/>
    <s v="http://lattes.cnpq.br/0335277143914232||Não informado pela instituição"/>
    <s v="Não informado pela instituição"/>
    <s v="Não informado pela instituição"/>
    <s v="A colonialidade da governança global para a saúde"/>
    <x v="7"/>
    <s v="Pontifícia Universidade Católica de São Paulo (PUC-SP)"/>
    <x v="12"/>
    <s v="Brasil"/>
    <s v="Faculdade de Ciências Sociais"/>
    <s v="Programa de Estudos Pós-Graduados em Governança Global e Formulação de Políticas Internacionais"/>
    <s v="CNPQ::CIENCIAS HUMANAS::CIENCIA POLITICA::POLITICA INTERNACIONAL"/>
    <s v="openAccess"/>
    <x v="1"/>
    <s v="Decolonização||Saúde global||Saúde internacional||Medicina tropical||Governança da saúde global||Governança global para a saúde||Colonialidade||Racismo||Machismo||Supremacia branca||Matriz colonial do poder||Filantrocapitalismo||Neoliberalismo||Globalização||Segurança sanitária"/>
    <s v="Decolonization||Global Health||International Health||Tropical Medicine||Governance of Global Health||Governance for Global Health||Coloniality||Racism||Sexism||White Supremacy||Colonial Matrix of Power||Philanthrocapitalism||Neoliberalism||Globalization||Health Security"/>
    <s v="por"/>
    <s v="This article seeks to present an analysis of the global health governance, in order to understand the conditions that allowed the emergence and permanence of a colonial logic in this governance, emphasizing the need for its decolonization. Thus, the problem to be investigated is the manifestation and perpetuation of the logic of coloniality in global governance for health, having racism, sexism, white supremacy as pillars"/>
    <s v="https://repositorio.pucsp.br/jspui/handle/handle/30249"/>
    <s v="Não informado pela instituição"/>
    <s v="Não informado pela instituição"/>
    <s v="Diniz, Maria Paula Vergamini. A colonialidade da governança global para a saúde. 2022. Tese (Doutorado em Governança Global e Formulação de Políticas Internacionais) - Programa de Estudos Pós-Graduados em Governança Global e Formulação de Políticas Internacionais da Pontifícia Universidade Católica de São Paulo, São Paulo, 2022."/>
  </r>
  <r>
    <n v="2537"/>
    <s v="Sousa, José Reinaldo Miranda de"/>
    <s v="http://buscatextual.cnpq.br/buscatextual/visualizacv.do?id=K4278508H4"/>
    <s v="Brites, Olga||Não informado pela instituição"/>
    <s v="Não informado pela instituição"/>
    <s v="Não informado pela instituição"/>
    <s v="Não informado pela instituição"/>
    <s v="As diásporas maranhenses Codó: caminhos e descaminhos de um povo em movimento (1970-2010)"/>
    <x v="0"/>
    <s v="Pontifícia Universidade Católica de São Paulo (PUC-SP)"/>
    <x v="12"/>
    <s v="Brasil"/>
    <s v="Faculdade de Ciências Sociais"/>
    <s v="Programa de Estudos Pós-Graduados em História"/>
    <s v="CNPQ::CIENCIAS HUMANAS::HISTORIA"/>
    <s v="openAccess"/>
    <x v="1"/>
    <s v="Codó, Maranhão - História||Diáspora||Terras de uso comum||Quilombos"/>
    <s v="Diaspora||Common use of land"/>
    <s v="por"/>
    <s v="Diasporas represented a constant in the history of people of Maranhão. Since the colonial period, several people landed there: French, Dutch, Portuguese and in large numbers, Africans, all these people with their unique cultures, making today in Maranhão a hybrid society. This entry of several people in its territory has several cycles and extends to the 1960s, when Brazil underwent profound political and economic changes, which inserted Maranhão in the military project context. This study is aimed at the contemporary diaspora in the state’s middle-eastern region, more precisely in the municipality of Codó. It is observed how this phenomenon occurred, since the implanted agrarian policy from the &quot;Sarney Land Law&quot;, which imposed major changes to the lands structure, i.e. a policy with bases in developmental design that favored big businesses, south and southeast businessmen and multinational capital. This restructuring has affected the general population, especially the inhabitants of the land in common use, removing them from their lands, also causing the intensification of land conflicts in the state. This research studies, from the perspective of cultural history, the diasporic process experienced by these subjects; Their memories in new territories and the construction of their identities; The paths, the waywardness and the changes occurring in that community as a result of this displacement. They will be analyzed from a group of migrants from Codó living in Aurora Garden, Guaianases, eastern region of the city of São Paulo, their struggles and achievements in the state territory and the strengthening of their cultures and identities, in this &quot;Codó inside Guaianases&quot;. Investigated as the agricultural model imposed from the 1970s, he promoted the diasporic process that has lived up to the present day the maranhense rural population"/>
    <s v="https://tede2.pucsp.br/handle/handle/19462"/>
    <s v="Não informado pela instituição"/>
    <s v="Não informado pela instituição"/>
    <s v="Sousa, José Reinaldo Miranda de. As diásporas maranhenses Codó: caminhos e descaminhos de um povo em movimento (1970-2010). 2016. 270 f. Tese (Doutorado em História) - Programa de Estudos Pós-Graduados em História, Pontifícia Universidade Católica de São Paulo, São Paulo, 2016."/>
  </r>
  <r>
    <n v="2538"/>
    <s v="Martins, Marinildes Pereira"/>
    <s v="http://buscatextual.cnpq.br/buscatextual/visualizacv.do?id=K4385534E4"/>
    <s v="Ferreira, Jerusa Pires||Não informado pela instituição"/>
    <s v="Não informado pela instituição"/>
    <s v="Não informado pela instituição"/>
    <s v="Não informado pela instituição"/>
    <s v="O negro cristalizado: a permanência de estereótipos, distorções e preconceitos na teledramaturgia brasileira"/>
    <x v="4"/>
    <s v="Pontifícia Universidade Católica de São Paulo (PUC-SP)"/>
    <x v="12"/>
    <s v="BR"/>
    <s v="Comunicação"/>
    <s v="Programa de Estudos Pós-Graduados em Comunicação e Semiótica"/>
    <s v="CNPQ::CIENCIAS SOCIAIS APLICADAS::COMUNICACAO"/>
    <s v="openAccess"/>
    <x v="0"/>
    <s v="Racismo||Telenovela||Estereótipo||Identidade"/>
    <s v="Racism||Soap opera||Stereotype||Identity"/>
    <s v="por"/>
    <s v="This research sought to monitor the representation of blacks in television drama and examine whether - and how - such representations contribute to change or strengthening of a negative discourse about racial differences in the country and social inequalities, educational and economic. For this, we use scenes and characters from novels, transmitted in the period 2004 to 2013 that focused on their development, racial issues and / or relating to racism. With the exception of a narrative that child is being transmitted by Sistema Brasileiro de Televisão - SBT, all the novels in question were broadcast on Globo TV. We emphasize that this work was guided by contemporary studies on racism and the black representation in the media. Such studies have assumed that the media do not address critically the representation of black, but rather provide theoretical and technical to strengthen racism, confirming stereotypes and ideologies of oppression to the person and the black population. With respect to soap operas, we focused on the ability of such media must absorb real and cause the viewer to coexist with the event, for which there have neither the time nor the distance"/>
    <s v="https://tede2.pucsp.br/handle/handle/4524"/>
    <s v="Não informado pela instituição"/>
    <s v="Não informado pela instituição"/>
    <s v="Martins, Marinildes Pereira. O negro cristalizado: a permanência de estereótipos, distorções e preconceitos na teledramaturgia brasileira. 2013. 90 f. Dissertação (Mestrado em Comunicação) - Pontifícia Universidade Católica de São Paulo, São Paulo, 2013."/>
  </r>
  <r>
    <n v="2539"/>
    <s v="Costa, Júlia Pagano"/>
    <s v="http://lattes.cnpq.br/2098782625537855"/>
    <s v="Kahhale, Edna Maria Severino Peters||Não informado pela instituição"/>
    <s v="http://lattes.cnpq.br/9594834790186708||Não informado pela instituição"/>
    <s v="Não informado pela instituição"/>
    <s v="Não informado pela instituição"/>
    <s v="Por uma clínica: racializada relações raciais e psicologia clínica - uma análise da branquitude a partir do materialismo histórico-dialético"/>
    <x v="8"/>
    <s v="Pontifícia Universidade Católica de São Paulo (PUC-SP)"/>
    <x v="12"/>
    <s v="Brasil"/>
    <s v="Faculdade de Ciências Humanas e da Saúde"/>
    <s v="Programa de Estudos Pós-Graduados em Psicologia: Psicologia Clínica"/>
    <s v="CNPQ::CIENCIAS HUMANAS::PSICOLOGIA"/>
    <s v="openAccess"/>
    <x v="0"/>
    <s v="Racismo||Branquitude||Psicologia clínica||Materialismo histórico-dialético"/>
    <s v="Racism||Whiteness||Clinical psychology||Historical-dialectic materialism"/>
    <s v="por"/>
    <s v="Racism, as a system of domination-exploitation-oppression intrinsic to capitalism, makes people sick and produces suffering. Psychology, therefore, has been called upon to deal with this issue, in the dimension that belongs to it, the subjectivity. In the area of Clinical Psychology, a movement to think about racism is incipient, aiming to build a Clinical Psychology aligned with anti-racism. However, we are faced with historical contradictions present in the field of Race Relationships and Clinical Psychology. Among them, one issue seems fundamental: whiteness. Based on this, the present research is characterized as a theoretical-exploratory study analyzing the relationship between Clinical Psychology and whiteness, based on Historical-Dialectical Materialism (Marx and Engels) and Social-Historical Psychology (Vygotsky). In general, the purpose of the research is to face racism within Clinical Psychology, more specifically, contributing to the construction of a clinical reasoning within a racialized clinic and to the construction of an anti-racist Clinical Psychology. To this end, we discuss the categories of race and racism from Historical-Dialectical Materialism; we review the literature on the category of whiteness and articulate it with Social-Historical Psychology; we criticize Psychology as a science and profession, denaturalizing both the subject of Psychology and who builds Psychology in Brazil; and, finally, we understand the contradictions and challenges for the construction of a racialized Clinical Psychology. We conclude that the hegemonic notion of health, the basis of Psychology, is based on whiteness; that whiteness is a system that forms human beings from alienation, while whiteness is an alienated subjectivity, product of this system; and, therefore, as long as whiteness mediates the subjective constitution of white people, it will always be alienated. We point out that the mechanisms of whiteness precludes qualified clinical listening and emphasize that it is not only about the clinical management itself, but Clinical Psychology as an institution constituted by whiteness. Likewise, whiteness is not about race itself, but about a logic, a structure, a system - and its confrontation implies the construction of new forms of sociability, which break with capitalism, racism and white supremacy"/>
    <s v="https://repositorio.pucsp.br/jspui/handle/handle/39976"/>
    <s v="Não informado pela instituição"/>
    <s v="Não informado pela instituição"/>
    <s v="Costa, Júlia Pagano. Por uma clínica: racializada relações raciais e psicologia clínica - uma análise da branquitude a partir do materialismo histórico-dialético. 2023. Dissertação (Mestrado em Psicologia: Psicologia Clínica) - Programa de Estudos Pós-Graduados em Psicologia: Psicologia Clínica da Pontifícia Universidade Católica de São Paulo, São Paulo, 2023."/>
  </r>
  <r>
    <n v="2540"/>
    <s v="Pompilio, Berenice W."/>
    <s v="Não informado pela instituição"/>
    <s v="Bernardo, Teresinha||Não informado pela instituição"/>
    <s v="Não informado pela instituição"/>
    <s v="Não informado pela instituição"/>
    <s v="Não informado pela instituição"/>
    <s v="Amapá: viagem como metáfora - cultura e memórias"/>
    <x v="18"/>
    <s v="Pontifícia Universidade Católica de São Paulo (PUC-SP)"/>
    <x v="12"/>
    <s v="BR"/>
    <s v="Ciências Sociais"/>
    <s v="Programa de Estudos Pós-Graduados em Ciências Sociais"/>
    <s v="CNPQ::CIENCIAS SOCIAIS APLICADAS"/>
    <s v="openAccess"/>
    <x v="1"/>
    <s v="Amapá||Arquipélago do Bailique||Remanescentes de quilombos||Memória coletiva||Memória imaterial||Amapa, AP -- Historia||Bailique, Arquipelago de, AP -- Descricao e viagens||Memoria"/>
    <s v="Archipelago of Bailique||Remnants of quilombos||Collective memory||Immaterial memory"/>
    <s v="por"/>
    <s v="This study aims to make an incursion in the daily lives of the inhabitants of the Amapá, especially with the remnants of quilombos and riverside communities of the archipelago of Bailique. From an ethnographic research carried out since 2004, this work was inspired, mainly, on the ideas of Maurice Halbwachs, Pierre Nora and Ecléa Bosi, about collective memory and its peculiarities, hand in hand with the historical memory and local experience. As additional theories related to discursive memory, were used the thoughts about the silence of memory and the ideas of Barthes about the noise of the memory found in speech. Bringing initially an overview of Amapá, with its historical and cultural events, the study shows a kind of diary of the journey, narrating from the preparations for the interviews beyond the theoretical canonicals of methodology for its implementation. Information from the corpus, then analyzed, guided the discussion of collective memory and its role in shaping the cultural link between the real with the memories of abstractions fruit production of a speech that creates meaning and transfers knowledge. Guided the analysis of the corpus to considerations about the opportunity to collect something from the people and their memories, it establishes a place that deserves further research on the intangible right of property, land, gestures, objects, singing and speech. The analysis revealed in intangible wealth leads, indeed, a testimony of strength of associations of remnants of quilombos , at present in the fifth generation, which remain alive outlining areas, reminding rights, scheduling changes, reprinted parties and dances, without losing of the sight the past that preserved them and the way that encloses them"/>
    <s v="https://tede2.pucsp.br/handle/handle/4100"/>
    <s v="Não informado pela instituição"/>
    <s v="Não informado pela instituição"/>
    <s v="Pompilio, Berenice W.. Amapá: viagem como metáfora - cultura e memórias. 2009. 438 f. Tese (Doutorado em Ciências Sociais) - Pontifícia Universidade Católica de São Paulo, São Paulo, 2009."/>
  </r>
  <r>
    <n v="2541"/>
    <s v="Farias, Marcio"/>
    <s v="http://lattes.cnpq.br/9144214632871327"/>
    <s v="Furtado, Odair||Não informado pela instituição"/>
    <s v="http://lattes.cnpq.br/8136642011049373||Não informado pela instituição"/>
    <s v="Não informado pela instituição"/>
    <s v="Não informado pela instituição"/>
    <s v="O Hércules Quasímodo da psicologia sócio-histórica: ontologia negativa, lutas políticas e dimensão subjetiva da realidade"/>
    <x v="7"/>
    <s v="Pontifícia Universidade Católica de São Paulo (PUC-SP)"/>
    <x v="12"/>
    <s v="Brasil"/>
    <s v="Faculdade de Ciências Humanas e da Saúde"/>
    <s v="Programa de Estudos Pós-Graduados em Psicologia: Psicologia Social"/>
    <s v="CNPQ::CIENCIAS HUMANAS::PSICOLOGIA::PSICOLOGIA SOCIAL"/>
    <s v="openAccess"/>
    <x v="1"/>
    <s v="Racismo"/>
    <s v="Racism"/>
    <s v="por"/>
    <s v="The objective of this work is to refer the theme of racism and subjectivity from the Socio-Historical Psychology viewpoint. Therefore, recomposing against the grain, a history of subjectivity and psychology in its abstraction and its racial contingency, to discuss the theme of how people understood as without history, in this case, Africans and their descendants, were also understood as without subjectivity and consequently subtracted from the pantheon of humanity, not only by conservative thought, but also by progressive thought, including Marxism. Hence, Eurocentrism on the one hand and negative ontology on the other will be the mottos to be discussed at this time. As a whole, for the science of the soul to assert itself as logos in the Western tradition, there was a correspondent of lived experience, however omitted or neglected by non-Europeans. The thesis is that without redoing this path, it will not be possible to properly compare and apprehend the subjective dimension of reality and the black experience. The Brazilian particularity for the emergence of both SocioHistorical Psychology and contemporary black protest is also debated. They coexisted in time and space, however they were on parallel paths, even though fate was common. Finally, the theoretical maturity of Socio-Historical Psychology is analyzed and how the categories of this school can contribute to the understanding and confrontation of racism. For this purpose, an extensive bibliographic review is carried out. As a final consideration, the category subjective dimension of racism is pointed out as an analytical possibility for understanding and qualifying the field of contemporary social relations."/>
    <s v="https://repositorio.pucsp.br/jspui/handle/handle/26513"/>
    <s v="Não informado pela instituição"/>
    <s v="Não informado pela instituição"/>
    <s v="Farias, Marcio. O Hércules Quasímodo da psicologia sócio-histórica: ontologia negativa, lutas políticas e dimensão subjetiva da realidade. 2022. Tese (Doutorado em Psicologia: Psicologia Social) - Programa de Estudos Pós-Graduados em Psicologia: Psicologia Social da Pontifícia Universidade Católica de São Paulo, São Paulo, 2022."/>
  </r>
  <r>
    <n v="2543"/>
    <s v="Nobre, Jadilson Vigas"/>
    <s v="http://buscatextual.cnpq.br/buscatextual/visualizacv.do?id=K4358324A4"/>
    <s v="Bernardo, Teresinha||Não informado pela instituição"/>
    <s v="Não informado pela instituição"/>
    <s v="Não informado pela instituição"/>
    <s v="Não informado pela instituição"/>
    <s v="A efetividade das políticas públicas para a população afro-brasileira na cidade de São Paulo: uma “segunda abolição” sob o enfoque da Constituição Federal de 1988"/>
    <x v="5"/>
    <s v="Pontifícia Universidade Católica de São Paulo (PUC-SP)"/>
    <x v="12"/>
    <s v="Brasil"/>
    <s v="Faculdade de Ciências Sociais"/>
    <s v="Programa de Estudos Pós-Graduados em Ciências Sociais"/>
    <s v="CNPQ::CIENCIAS SOCIAIS APLICADAS"/>
    <s v="openAccess"/>
    <x v="0"/>
    <s v="Desigualdade racial||Desigualdade social||Racismo||Discriminação em cuidados médicos||Discriminação na educação"/>
    <s v="Racial inequality||Social inequality||Racism||Discrimination in education||Discrimination in medical care"/>
    <s v="por"/>
    <s v="The formation of our country had been made with black sweat and blood, marked out by persistent inequality. Throughout this work, we have been able to identify that the cause for racial exclusion occurs through the various forms of manifestation of racism, be it in the field of health, education of labor, as well as in general in social circles. We firmly believe in a change, although it should not occur in a short space of time. Several public policies are already in place and we want to believe that they have not yet been enough to reduce social ills in relation to the black people. We identified that the health of the black population still requires greater care, especially the black woman, in their reproductive health, resulting in a high mortality rate. We could also observe that racial quotas, although in a growth scale, suffer a strong rejection both in the academic environment and in the social environment. We must also implement a public policy for the permanence of blacks in universities, which promote social balance, further reducing social and racial inequalities"/>
    <s v="https://tede2.pucsp.br/handle/handle/22058"/>
    <s v="Não informado pela instituição"/>
    <s v="Não informado pela instituição"/>
    <s v="Nobre, Jadilson Vigas. A efetividade das políticas públicas para a população afro-brasileira na cidade de São Paulo: uma “segunda abolição” sob o enfoque da Constituição Federal de 1988. 2019. 124 f. Dissertação (Mestrado em Ciências Sociais) - Programa de Estudos Pós-Graduados em Ciências Sociais, Pontifícia Universidade Católica de São Paulo, São Paulo, 2019."/>
  </r>
  <r>
    <n v="2545"/>
    <s v="Ignácio, Vera Balbino da Silva"/>
    <s v="http://buscatextual.cnpq.br/buscatextual/visualizacv.do?id=K4137336U5"/>
    <s v="Sass, Odair||Não informado pela instituição"/>
    <s v="Não informado pela instituição"/>
    <s v="Não informado pela instituição"/>
    <s v="Não informado pela instituição"/>
    <s v="O ensino da história e cultura afro-brasileira na óptica do coordenador pedagógico"/>
    <x v="14"/>
    <s v="Pontifícia Universidade Católica de São Paulo (PUC-SP)"/>
    <x v="12"/>
    <s v="BR"/>
    <s v="Educação"/>
    <s v="Programa de Estudos Pós-Graduados em Educação: História, Política, Sociedade"/>
    <s v="CNPQ::CIENCIAS HUMANAS::EDUCACAO"/>
    <s v="openAccess"/>
    <x v="0"/>
    <s v="Professor coordenador||Cultura africana e afro-brasileira||Leis educacionais anti-racismo||Preconceito||Brasil [Lei n. 10.639, de 9 de janeiro de 2003]||Brasil -- Relacoes raciais||Professores de ensino fundamental"/>
    <s v="Pedagogical coordinator teacher||Afro-brazilian culture||Anti-racism federal educational law||Prejudice"/>
    <s v="por"/>
    <s v="This research s aim is to study, from the pedagogical coordinator teacher s point of view, the teaching of African-Brazilian History and Culture subject, recently included in the curriculum of the state primary and secondary public schools Law 10.639/03 , which modifies the LDBN 9.394/06 Law of Guidelines and Bases of the National Education Lei de Diretrizes e Bases da Educação Nacional. The main objective was to verify the pedagogical coordinator s comprehension towards the legal statements of the Law 10.639/03, that is, the ethnic-racial debate in the school context. Therefore, we intended to relate the coordinator s view about the possibilities and limits in the pedagogical treatment of the African matrix teaching, referring to the fulfillment of this legal mechanism. It is exploratory research that took place in a regional teaching directorship in the city of São Paulo. The data was collected from the anti-racism federal educational law and by means of questionnaire referring to African-Brazilians demands, culture and history answered by ten coordinators who had agreed to take part in the research. In order to analyze the articulation between the educational laws, pedagogical practices and racial relationships, concepts from the Critical Theory were chosen as theoretical reference, especially in relation to the analysis of prejudice, which aroused during the research procedures. After the data collection, we realized there was no straight relation between the coordinator s speech and practice because we could notice on their speech an apparent harmony that did not fit the subtle prejudice which does not allow them to break the barrier of invisibility before important aspects that characterize the multicultural education. This conclusion indicates that the possibilities brought by the educational law must be accompanied by social, educational, and individual conditions that are being built"/>
    <s v="https://tede2.pucsp.br/handle/handle/10664"/>
    <s v="Não informado pela instituição"/>
    <s v="Não informado pela instituição"/>
    <s v="Ignácio, Vera Balbino da Silva. O ensino da história e cultura afro-brasileira na óptica do coordenador pedagógico. 2008. 137 f. Dissertação (Mestrado em Educação) - Pontifícia Universidade Católica de São Paulo, São Paulo, 2008."/>
  </r>
  <r>
    <n v="2548"/>
    <s v="Labruna, Felipe"/>
    <s v="http://lattes.cnpq.br/1914765767467497"/>
    <s v="Gonzaga, Alvaro Luiz Travassos De Azevedo||Não informado pela instituição"/>
    <s v="http://lattes.cnpq.br/7014318352288628||Não informado pela instituição"/>
    <s v="Não informado pela instituição"/>
    <s v="Não informado pela instituição"/>
    <s v="Elementos do pensamento decolonial no ordenamento jurídico latino-americano"/>
    <x v="7"/>
    <s v="Pontifícia Universidade Católica de São Paulo (PUC-SP)"/>
    <x v="12"/>
    <s v="Brasil"/>
    <s v="Faculdade de Direito"/>
    <s v="Programa de Estudos Pós-Graduados em Direito"/>
    <s v="CNPQ::CIENCIAS SOCIAIS APLICADAS::DIREITO"/>
    <s v="openAccess"/>
    <x v="0"/>
    <s v="Decolonialidade||Direitos humanos||Etnia||Novo constitucionalismo latinoamericano||Racismo"/>
    <s v="Decoloniality||Ethnicity||Human rights||New latin american constitutionalism||Racism"/>
    <s v="por"/>
    <s v="The present Master in Law dissertation proposes the observation that the colonization practiced not only in Brazilian territory, but also throughout Latin America, was characterized by the lack of recognition of the original peoples as subjects of full rights. This is because the colonizing method on the Latin American continent imported into the local environment a system based on bureaucracy and formalism for the benefit of the dominant groups, which resulted in a hegemonic constitutionalism in the region. In this sense, the political emancipation of the Latin American Colonies from the Metropolis was not about eradicating the existing ethnic and cultural subjugation. That said, the new Latin American States were ordered under the aegis of liberal Constitutions, but with neocolonial strokes of indigenous and/or afrodescendant subordination. In other words, as the colonizer inserted his way of life and his values in favor of the privileged social classes, whose ethnicities were seen as superior, the new States emerged from the white elites and not from the demands of the minorities, leaving ballasts, exclusionary barriers, and discriminatory legacies until the contemporary days. This leads to the reflection that the centrality characteristic of the legal monism of Modernity overturns the ethnic/plural cultural theme by a centralized question, contrary to the original Latin American normative pluralisms, in which the conception of legal security would be based not on legality, but on a customary interpretative system. The research method used in this Master dissertation was a qualitative bibliographic review of pertinent academic/scientific literature"/>
    <s v="https://repositorio.pucsp.br/jspui/handle/handle/25806"/>
    <s v="Não informado pela instituição"/>
    <s v="Não informado pela instituição"/>
    <s v="Labruna, Felipe. Elementos do pensamento decolonial no ordenamento jurídico latino-americano. 2022. Dissertação (Mestrado em Direito) - Programa de Estudos Pós-Graduados em Direito da Pontifícia Universidade Católica de São Paulo, São Paulo, 2022."/>
  </r>
  <r>
    <n v="2549"/>
    <s v="Aguiar, Claudia Cristina Trigo de"/>
    <s v="http://lattes.cnpq.br/7798005872212862"/>
    <s v="Vicentin, Maria Cristina Gonçalves||Não informado pela instituição"/>
    <s v="http://lattes.cnpq.br/6947268789571591||Não informado pela instituição"/>
    <s v="Não informado pela instituição"/>
    <s v="Não informado pela instituição"/>
    <s v="Quando morre um filho, morre também uma mãe: violência de Estado e descolonização"/>
    <x v="10"/>
    <s v="Pontifícia Universidade Católica de São Paulo (PUC-SP)"/>
    <x v="12"/>
    <s v="Brasil"/>
    <s v="Faculdade de Ciências Humanas e da Saúde"/>
    <s v="Programa de Estudos Pós-Graduados em Psicologia: Psicologia Social"/>
    <s v="CNPQ::CIENCIAS HUMANAS::PSICOLOGIA::PSICOLOGIA SOCIAL"/>
    <s v="openAccess"/>
    <x v="1"/>
    <s v="Maternidade||Juventude||Racismo"/>
    <s v="Maternity||Youth||Racism"/>
    <s v="por"/>
    <s v="In this research, carried out with the Mães em Luto da Zona Leste (East Zone Mothers in Mourning) movement (São Paulo, capital), set up by mothers and family members whose sons were murdered by state agents, we considered the suffering of the mothers, who call themselves living dead, in a certain radicality and we bet that the public enunciation and circulation of their words and silences question the logic that engender the black youth genocide. In the methodological perspective of the cartographic intervention research, we followed mothers and family members in different contexts and listening and enunciation devices - talks and public hearings, their movements’ meetings, interviews and conversation circles with mothers and public policy actors and through a clinical-political writing group device that evolved into a book: Mães em Luta (Mothers in Struggle). The transcripts and diary notes resulting from this monitoring are presented in the form of narratives that condense an analyzing dimension of the mothers' experience. We present such narratives as opening texts or in the course of what we call ‘trail’. The five trails articulate the narratives with the analytical perspective of feminism, the studies by Mbembe and Fanon on colonization/decolonization, the clinical and political reading of suffering and the psychosocial impacts of State violence. We understand that these youths’ deaths regulate black women's access to maternity, updating the experience of enslavement, through death policies built by racism, making them targets of state violence. However, the violence that affects their bodies is prior to the one which affects their offspring. The struggle of these women reveals a way of managing the city in which state violence affects, simultaneously, bodies, access to / in motherhood and territories, producing contexts of youth massacre. To demand justice against their son's death, they travel through the justice system, where a criminal son and a broken family are imposed on them. Recurring denials to the mothers' demands for justice privatize the damage suffered, operating another massacre aimed at their ways of mothering. From a clinical-political perspective, we problematize trauma and melancholia as psychopathologies that dispute their presence in these contexts. The sons’ murder is intolerable, throwing the mothers into the condition of living death: when a son dies, a mother also dies, as they say. Furthermore, some make their bodies the presence of their children, raw flesh testimony, a fight against oblivion. Such suffering affects family members, territory and society for generations. Impunity produces an excruciating repetition of trauma. We have proposed the revolt as the trace of the intolerable, lived as a bodily insurgency. There is no return to a destroyed world, this is the radicality of traumatic suffering. In order to (re)live, it is the revolt that makes it possible to (re)invent their lives, a work of not dying completely. This possibility depends on the social recognition of this suffering, imposing the task of collapsing the logic that produce these bodies as criminals. Thus, we have to affirm the clinic as resistance, inseparable from the debate on political and social reparation in the face of crimes of enslavement and other state violence that sustain silence before the black youth genocide"/>
    <s v="https://repositorio.pucsp.br/jspui/handle/handle/24854"/>
    <s v="Não informado pela instituição"/>
    <s v="Não informado pela instituição"/>
    <s v="Aguiar, Claudia Cristina Trigo de. Quando morre um filho, morre também uma mãe: violência de Estado e descolonização. 2021. Tese (Doutorado em Psicologia: Psicologia Social) - Programa de Estudos Pós-Graduados em Psicologia: Psicologia Social da Pontifícia Universidade Católica de São Paulo, São Paulo, 2021."/>
  </r>
  <r>
    <n v="2551"/>
    <s v="Silva, Cristiane Mare da"/>
    <s v="http://buscatextual.cnpq.br/buscatextual/visualizacv.do?id=K4750436D9"/>
    <s v="Antonacci, Maria Antonieta Martinez||Não informado pela instituição"/>
    <s v="Não informado pela instituição"/>
    <s v="Não informado pela instituição"/>
    <s v="Não informado pela instituição"/>
    <s v="A poética da esperança: sentidos políticos nas memórias de Nelson Mandela"/>
    <x v="0"/>
    <s v="Pontifícia Universidade Católica de São Paulo (PUC-SP)"/>
    <x v="12"/>
    <s v="BR"/>
    <s v="História"/>
    <s v="Programa de Estudos Pós-Graduados em História"/>
    <s v="CNPQ::CIENCIAS HUMANAS::HISTORIA"/>
    <s v="openAccess"/>
    <x v="0"/>
    <s v="Memória||Biografia||África do Sul||Nelson Mandela||Antirracismo||Políticas decoloniais"/>
    <s v="Memory||Biography||South Africa||Anti racism||Decolonial policies"/>
    <s v="por"/>
    <s v="The present study was developed at the Postgraduate Program in History, of the Pontifical Catholic University of São Paulo and has as object biographical and autobiographical texts of the South African Nelson Mandela, that allows us to seize moments and statements, guiders of the struggle for equality, the exercise of tolerance and human rights, not only in South Africa, but everywhere where there are conflicts inside a population, especially in the Western Hemisphere. Interests me, particularly, identify strategies and discursive paths built in biographical narratives in the representations of Nelson Mandela, the works presented will be, Mandela Struggle is my life, organized by the The International Defence and Aid Fund of 1989, first published in 1978 in English. Mandela: The Authorized Portrait 2007. Mandela's Way: Lessons on Life, Love, and Courage, of 2010, whose author is Richard Stengel. Mandela: Conversations With Myself, of 2010, Nelson Mandela Foundation. Mandela: Long Walk to Freedom (2012) (autobiography), seeking how Mandela is seized in these pages. Through the reading of authors such as Frantz Fanon, Achille Mbembe, Hampaté Ba, Anibal Quijano, Jeanne Marie Gagnebin and Sabina Loriga, I sought to understand how Madiba, through a rereading of his traditions, invented a policy making which made possible the transition from the Apartheid Regime to democracy in South Africa. The problem that I developed as structuring to the work: what Africa has to teach us in the production of decolonial policy pathways, especially the experience of South African leader Nelson Mandela in his government practice"/>
    <s v="https://tede2.pucsp.br/handle/handle/12918"/>
    <s v="Não informado pela instituição"/>
    <s v="Não informado pela instituição"/>
    <s v="Silva, Cristiane Mare da. A poética da esperança: sentidos políticos nas memórias de Nelson Mandela. 2016. 114 f. Dissertação (Mestrado em História) - Pontifícia Universidade Católica de São Paulo, São Paulo, 2016."/>
  </r>
  <r>
    <n v="2554"/>
    <s v="Araújo, Patrício Carneiro"/>
    <s v="http://buscatextual.cnpq.br/buscatextual/visualizacv.do?id=K4293644T0"/>
    <s v="Bernardo, Teresinha||Não informado pela instituição"/>
    <s v="Não informado pela instituição"/>
    <s v="Não informado pela instituição"/>
    <s v="Não informado pela instituição"/>
    <s v="Entre o terreiro e a escola: Lei 10.639/2003 e intolerância religiosa sob o olhar antropológico"/>
    <x v="12"/>
    <s v="Pontifícia Universidade Católica de São Paulo (PUC-SP)"/>
    <x v="12"/>
    <s v="BR"/>
    <s v="Ciências Sociais"/>
    <s v="Programa de Estudos Pós-Graduados em Ciências Sociais"/>
    <s v="CNPQ::CIENCIAS SOCIAIS APLICADAS"/>
    <s v="openAccess"/>
    <x v="1"/>
    <s v="Lei 10.639/2003||Racismo||Intolerância religiosa||Religiões afrobrasileiras||Educação||Diversidade"/>
    <s v="Law 10.639/2003||Racism||Religious intolerance||Afro-Brasilian religions||Education||Diversity"/>
    <s v="por"/>
    <s v="As a result of a doctoral research, this work investigates religious pluralism, diversity, religious intolerance and racism in the context of the Law 10.639/2003. This research demonstrates how racism took different forms in Brazil, assuming in the first instance that religious intolerance against the practitioners of Afro-Brazilian religions is a form of racism. In the case study, this phenomenon is expressed by the desavowal of the African cultural heritage represented by these religions. The investigation is constituted by an incursion into the universe of both schools and terreiros, throught a methodical interlocution with people who transit between terreiros and schools. The research period has been reinforced also by the dynamics of the wider religious context in Brazil, where an increasing intensification of persecutions and violence against the Afro-religious population has been registered. Moreover, a worrisome escalation of conflicts that make clear the terrible relation between racism and religious intolerance has been observed. Therefore, the main content of this work represents a prospect on the current situation concerning religious intolerance and racism in Brazil. Here it is argued that the Federal Law 10.639/2003, which prescribes the introduction of African and Afro-Brazilian History and Culture courses in primary schools in the whole country, is not satisfactory implemented because of the institutional racism that is present in the school environment"/>
    <s v="https://tede2.pucsp.br/handle/handle/3650"/>
    <s v="Não informado pela instituição"/>
    <s v="Não informado pela instituição"/>
    <s v="Araújo, Patrício Carneiro. Entre o terreiro e a escola: Lei 10.639/2003 e intolerância religiosa sob o olhar antropológico. 2015. 242 f. Tese (Doutorado em Ciências Sociais) - Pontifícia Universidade Católica de São Paulo, São Paulo, 2015."/>
  </r>
  <r>
    <n v="2555"/>
    <s v="Santos, Juliana Abramides dos"/>
    <s v="http://buscatextual.cnpq.br/buscatextual/visualizacv.do?id=K4736078Z4"/>
    <s v="Barroco, Maria Lúcia Silva||Não informado pela instituição"/>
    <s v="Não informado pela instituição"/>
    <s v="Não informado pela instituição"/>
    <s v="Não informado pela instituição"/>
    <s v="Serviço social e cultura: processos criativos na mediação do trabalho profissional"/>
    <x v="2"/>
    <s v="Pontifícia Universidade Católica de São Paulo (PUC-SP)"/>
    <x v="12"/>
    <s v="BR"/>
    <s v="Serviço Social"/>
    <s v="Programa de Estudos Pós-Graduados em Serviço Social"/>
    <s v="CNPQ::CIENCIAS SOCIAIS APLICADAS::SERVICO SOCIAL"/>
    <s v="openAccess"/>
    <x v="0"/>
    <s v="Cultura||Trabalho||Favelas||Quilombos||Processos criativos||Mediação||Sociabilidade||Cotidiano"/>
    <s v="Culture||Work||Slum||Quilombos||Creative process||Mediation||Sociability||Everyday"/>
    <s v="por"/>
    <s v="The particular object of this study is the mediation of creative processes in professional work from the observation and analysis of the everyday three 'quilombos' communities: Matias, Maú and Juaba inside of Pará and the population of the slums Irati and Trianon, in Taboão da Serra municipality, in the state of São Paulo. This study sought to understand, systematize and analyze the creative processes, taking into account professional experience and activities undertaken by the social worker in quilombolas villages and slums. The creative process articulated to ontological - theoretical perspective developed in two dimensions: the recognition of cultural expressions of the residents of slums and quilombos and interdisciplinary professional practice creative and innovative. Social work when dealing with cultural expressions and creative experiences can contribute to new forms of professional intervention. This perspective is anchored to the professional project of the Brazilian Social Service break with conservatism articulated to the corporate project of human emancipation"/>
    <s v="https://tede2.pucsp.br/handle/handle/17681"/>
    <s v="Não informado pela instituição"/>
    <s v="Não informado pela instituição"/>
    <s v="Santos, Juliana Abramides dos. Serviço social e cultura: processos criativos na mediação do trabalho profissional. 2014. 162 f. Dissertação (Mestrado em Serviço Social) - Pontifícia Universidade Católica de São Paulo, São Paulo, 2014."/>
  </r>
  <r>
    <n v="2556"/>
    <s v="Moraes, Fábio Cornagliotti de"/>
    <s v="http://buscatextual.cnpq.br/buscatextual/visualizacv.do?id=K4864838T6"/>
    <s v="Azevedo, Amailton Magno||Não informado pela instituição"/>
    <s v="Não informado pela instituição"/>
    <s v="Não informado pela instituição"/>
    <s v="Não informado pela instituição"/>
    <s v="As aventuras de Tintim na África: representando o outro nas HQ s As Aventuras de Tintim: Tintim no Congo (1931-1946)"/>
    <x v="12"/>
    <s v="Pontifícia Universidade Católica de São Paulo (PUC-SP)"/>
    <x v="12"/>
    <s v="BR"/>
    <s v="História"/>
    <s v="Programa de Estudos Pós-Graduados em História"/>
    <s v="CNPQ::CIENCIAS HUMANAS::HISTORIA"/>
    <s v="openAccess"/>
    <x v="0"/>
    <s v="Tintim||Orientalismo||História em quadrinhos||Congo||Racismo||Representação||Imagens||As Aventuras de Tintim"/>
    <s v="Orientalism||Comic books||Congo||Racism||Representation||Images||The Adventures of Tintin"/>
    <s v="por"/>
    <s v="This work tries to analyses the 1931 and 1946 editions of the comic book The adventures of Tintin: Tintin in Congo . The purpose is to investigate how the Congolese are represented in this comic book. The author of the comics and many authors that wrote about the comics considers the stories realists . My goal is not to tell how the real world is, but to demonstrate that these comic books are not realists, but are committed to a viewpoint about reality that is based in racism, paternalism and colonialism. I will analyze the images and text in order to understand how the discourse it produces works. This discourse is not only a result of its society, but also something that built the said society, not only because it had a huge base of children readers, but because it was a commercial success. This discourse presents various racists ideas, shown naturally, where Congolese are systematically put down by Tintin, in a association with the Congolese historical experience, where they were put down by government officials, police force, work exploration and an extremely biased legislation. Thus, I will study the representation of this colonized people as an important part of the process of identity construction, either for the colonized and the colonist"/>
    <s v="https://tede2.pucsp.br/handle/handle/12902"/>
    <s v="Não informado pela instituição"/>
    <s v="Não informado pela instituição"/>
    <s v="Moraes, Fábio Cornagliotti de. As aventuras de Tintim na África: representando o outro nas HQ s As Aventuras de Tintim: Tintim no Congo (1931-1946). 2015. 164 f. Dissertação (Mestrado em História) - Pontifícia Universidade Católica de São Paulo, São Paulo, 2015."/>
  </r>
  <r>
    <n v="2557"/>
    <s v="Oliveira, Fabio Moreira de"/>
    <s v="http://lattes.cnpq.br/1810334430828948"/>
    <s v="Trivinho, Eugênio||Não informado pela instituição"/>
    <s v="http://lattes.cnpq.br/0202215328828014||Não informado pela instituição"/>
    <s v="Não informado pela instituição"/>
    <s v="Não informado pela instituição"/>
    <s v="Difração negra e dissuasão racial na visibilidade mediática: um estudo de tensões raciais em contextos glocais"/>
    <x v="8"/>
    <s v="Pontifícia Universidade Católica de São Paulo (PUC-SP)"/>
    <x v="12"/>
    <s v="Brasil"/>
    <s v="Faculdade de Filosofia, Comunicação, Letras e Artes"/>
    <s v="Programa de Estudos Pós-Graduados em Comunicação e Semiótica"/>
    <s v="CNPQ::CIENCIAS SOCIAIS APLICADAS::COMUNICACAO"/>
    <s v="openAccess"/>
    <x v="1"/>
    <s v="Comunicação||Difração||Dissuasão||Racismo||Superexposição||Visibilidade mediática"/>
    <s v="Communication||Diffraction||Dissuasion||Racism||Overexposure||Media visibility"/>
    <s v="por"/>
    <s v="This study aims to investigate the relationship involving digital technologies and racial tensions as well as racism in Brazilian society. The thesis defended here is that dissuasion is a way of controlling racial tensions, which multiplies in the same proportion as digital communication technologies proliferate. The main hypothesis of the work indicates that, in Brazilian racism, deterrence is a way of ensuring privileges and advantages for groups that hold power. In order to disperse the great wave on social networks that claim representativeness and protagonism, the hegemonic class makes the media overexposures some black men and women as an alibi of sufficient social representation. The research has a qualitative approach, with a methodological strategy centered both on discourse analysis and on content analysis. The selected corpus is composed of 155 editions of Jornal Hoje (Rede Globo) and 127 editions of Jornal da Tarde (TV Cultura), shown in the first six months of 2021 and nationwide, presented daily by black journalists. The complementary empirical foundation of the research is formed by fragments of posts published in social network profiles. The interpretation of the data and the textual line follow a critical argument, based on theoretical demonstration and on the social-historical significance of facts that reveal racism and its deterrent process. The theoretical frame of reference is based on the reflections of Sueli Carneiro, Lelia Gonzales, Clóvis Moura and Silvio Almeida (Brazilian structural racism); Muniz Sodré and Dennis Oliveira (media racism); Eugênio Trivinho (media and glocal visibility); Rosane Borges, Bell Hooks and Patrícia Hills Collins (black visibility and representation), among other relevant authors. It is concluded that racial dissuasion serves the reproduction of conservative power"/>
    <s v="https://repositorio.pucsp.br/jspui/handle/handle/32619"/>
    <s v="Não informado pela instituição"/>
    <s v="Não informado pela instituição"/>
    <s v="Oliveira, Fabio Moreira de. Difração negra e dissuasão racial na visibilidade mediática: um estudo de tensões raciais em contextos glocais. 2023. Tese (Doutorado em Comunicação e Semiótica) - Programa de Estudos Pós-Graduados em Comunicação e Semiótica da Pontifícia Universidade Católica de São Paulo, São Paulo, 2023."/>
  </r>
  <r>
    <n v="2558"/>
    <s v="Vergne, Sandra Aparecida Gurgel"/>
    <s v="http://buscatextual.cnpq.br/buscatextual/visualizacv.do?id=K4201122Z8"/>
    <s v="Brito, Ênio José da Costa||Não informado pela instituição"/>
    <s v="Não informado pela instituição"/>
    <s v="Não informado pela instituição"/>
    <s v="Não informado pela instituição"/>
    <s v="Teceres, fazeres e narrativas no ensino religioso: a cosmovisão africana como possibilidade de aplicação da Lei 10639/2003"/>
    <x v="0"/>
    <s v="Pontifícia Universidade Católica de São Paulo (PUC-SP)"/>
    <x v="12"/>
    <s v="Brasil"/>
    <s v="Faculdade de Ciências Sociais"/>
    <s v="Programa de Estudos Pós-Graduados em Ciência da Religião"/>
    <s v="CNPQ::CIENCIAS HUMANAS::SOCIOLOGIA::OUTRAS SOCIOLOGIAS ESPECIFICAS"/>
    <s v="openAccess"/>
    <x v="0"/>
    <s v="Ensino religioso||Racismo||Cosmovisão africana||Religious education||Racism||African cosmovision"/>
    <s v="Não informado pela instituição"/>
    <s v="por"/>
    <s v="Weaving, doings and narratives are the methodological tools of research. Seek through bricolage, sewing, weaving, joining what is silenced, discuss over what has been produced in religious education field, in the Baixada Fluminense (State of Rio de Janeiro), as well as it’s possibility of transformation. If the libertarian proposal of Basic Ecclesial Communities in the region produced a historic moment of possibility of other perspectives, more social, collective and solidarity, the historical and social scene of the 80s, however, saw neo-Pentecostalism's growth in the region, markedly articulated with a view to encouraging economic prosperity and demonization of religions of African origin. In making the historical background regarding the racial issue in our history, we have identified a correlation of forces between racism and religion, especially in publi c school spaces. To analyze this dynamic we use the reference to authors in the field of Science of Religion, Social Sciences and Postcolonial Writings, to propose a perspective on Education which may include the African worldview as identity rescue strategy and ancestry of our black population as well as execution of the Law 10.639 / 2003, in public schools. For this I propose that, in the maintenance of Religious Education, this may be the privileged place for the rescue of the African worldview from its principles of circularity, collectivity, horizontality and integrity, transforming the field of education in an important coping territory of racism and religi ous intolerance in our country"/>
    <s v="https://tede2.pucsp.br/handle/handle/18919"/>
    <s v="Não informado pela instituição"/>
    <s v="Não informado pela instituição"/>
    <s v="Vergne, Sandra Aparecida Gurgel. Teceres, fazeres e narrativas no ensino religioso: a cosmovisão africana como possibilidade de aplicação da Lei 10639/2003. 2016. 195 f. Dissertação (Mestrado em Ciência da Religião) - Programa de Estudos Pós-Graduados em Ciência da Religião, Pontifícia Universidade Católica de São Paulo, São Paulo, 2016."/>
  </r>
  <r>
    <n v="2560"/>
    <s v="Mendes, Anderson Santos"/>
    <s v="http://lattes.cnpq.br/2599300054925636"/>
    <s v="Faria, Durval Luiz de||Não informado pela instituição"/>
    <s v="http://lattes.cnpq.br/3895331481303931||Não informado pela instituição"/>
    <s v="Não informado pela instituição"/>
    <s v="Não informado pela instituição"/>
    <s v="A clínica psicológica em preto e branco: reações de psicoterapeutas negras no atendimento a pessoas brancas"/>
    <x v="8"/>
    <s v="Pontifícia Universidade Católica de São Paulo (PUC-SP)"/>
    <x v="12"/>
    <s v="Brasil"/>
    <s v="Faculdade de Ciências Humanas e da Saúde"/>
    <s v="Programa de Estudos Pós-Graduados em Psicologia: Psicologia Clínica"/>
    <s v="CNPQ::CIENCIAS HUMANAS::PSICOLOGIA"/>
    <s v="openAccess"/>
    <x v="0"/>
    <s v="Racismo||Contratransferência||Transferência||Psicologia analítica||Reações emocionais"/>
    <s v="Racism||Countertransference||Transfer||Analytical psychology||Emotional reactions"/>
    <s v="por"/>
    <s v="This research aimed to understand how racism affects the emotional reactions of black psychotherapists in the clinical setting. The research used a qualitative approach, with two instruments for participant selection and data collection. The research sample consisted of six black psychotherapists who reported experiencing racism in the clinical setting. The data analysis was done by forming thematic groups, which resulted in three groups: (1) Emotional reactions to situations of racism, (2) Questions about the clinic and supervision, and (3) The crossings of racial self-declaration in the analysis. The research showed that Black psychotherapists experience a range of emotional reactions in response to racism in the clinical setting, such as anxiety, fear, anger, and sadness. These emotional reactions can affect the therapeutic process and the therapeutic relationship between the therapist and the patient. In addition, the research identified that Black psychotherapists face specific challenges in the clinic, such as having to deal with patients' expectations regarding race and a lack of understanding from colleagues and supervisors regarding racism in the clinical setting. It was also noted that Black psychotherapists' racial self-declaration can be an element that cuts across analysis and affects the therapeutic relationship. In conclusion, this research provides a greater understanding of how racism affects the clinical practice of Black psychotherapists. It is important to consider the reality of racism in the clinical setting and its implications for the therapeutic process and relationship. The research highlights the need for psychology professionals to develop racial literacy in order to promote a clinical space that does not naturalize violence that occurs during appointments"/>
    <s v="https://repositorio.pucsp.br/jspui/handle/handle/39960"/>
    <s v="Não informado pela instituição"/>
    <s v="Não informado pela instituição"/>
    <s v="Mendes, Anderson Santos. A clínica psicológica em preto e branco: reações de psicoterapeutas negras no atendimento a pessoas brancas. 2023. Dissertação (Mestrado em Psicologia: Psicologia Clínica) - Programa de Estudos Pós-Graduados em Psicologia: Psicologia Clínica da Pontifícia Universidade Católica de São Paulo, São Paulo, 2023."/>
  </r>
  <r>
    <n v="2561"/>
    <s v="Oliveira, Paulo Edison de"/>
    <s v="http://buscatextual.cnpq.br/buscatextual/visualizacv.do?id=K4420559Z4"/>
    <s v="Bernardo, Teresinha||Não informado pela instituição"/>
    <s v="Não informado pela instituição"/>
    <s v="Não informado pela instituição"/>
    <s v="Não informado pela instituição"/>
    <s v="O sistema de classificação de cor e raça do estado brasileiro na formação da identidade afro-brasileira"/>
    <x v="6"/>
    <s v="Pontifícia Universidade Católica de São Paulo (PUC-SP)"/>
    <x v="12"/>
    <s v="Brasil"/>
    <s v="Faculdade de Ciências Sociais"/>
    <s v="Programa de Estudos Pós-Graduados em Ciências Sociais"/>
    <s v="CNPQ::CIENCIAS SOCIAIS APLICADAS"/>
    <s v="openAccess"/>
    <x v="0"/>
    <s v="Racismo||Africanos - Brasil - Identidade étnica||Cor da pele - Brasil - Estatistica"/>
    <s v="Racism||Africans - Brazil - Ethnic identity||Human skin color - Brazil - Statistic"/>
    <s v="por"/>
    <s v="The system of classification of color and race of the brazilian state in the training of afro-brazilian identity is a research that problematizes how the Brazilian state fomented racism in the course of its history and, in a very historical moment prevented, in others it discouraged and today it makes difficult that Afro-Brazilians relied on their ancestry. The research is divided into 5 chapters: i) The African Diaspora: From Humanity to Dehumanization, reflection on the dehumanization process that these African People suffered and suffer, particularly by Institutions; ii) Racism in Contemporary Brazil, a report of a surprising data that remains in the 21st century remains to prevent the humanization of the human being; iii) Afro-Brazilian Identity: an identity among diverse identities, the complex discussion of identity in the contemporary and the search of Afro-Brazilians for a reencounter with its origin. iv) The Brazilian State Census in the historical context: the system of classification of color and race, a historical analysis on the color and race requirements in official documents of the Brazilian state that defines how society should classify its citizens. The final considerations that present us with questions still to be solved by the Brazilian society"/>
    <s v="https://tede2.pucsp.br/handle/handle/20737"/>
    <s v="Não informado pela instituição"/>
    <s v="Não informado pela instituição"/>
    <s v="Oliveira, Paulo Edison de. O sistema de classificação de cor e raça do estado brasileiro na formação da identidade afro-brasileira. 2017. 117 f. Dissertação (Mestrado em Ciências Sociais) - Programa de Estudos Pós-Graduados em Ciências Sociais, Pontifícia Universidade Católica de São Paulo, São Paulo, 2017."/>
  </r>
  <r>
    <n v="2562"/>
    <s v="Lima, Élida"/>
    <s v="http://lattes.cnpq.br/3138405958095000"/>
    <s v="Pelbart, Peter Pál||Não informado pela instituição"/>
    <s v="http://lattes.cnpq.br/8980044191583358||Não informado pela instituição"/>
    <s v="Não informado pela instituição"/>
    <s v="Não informado pela instituição"/>
    <s v="Heranças da branquitude em feminismos brasileiros"/>
    <x v="11"/>
    <s v="Pontifícia Universidade Católica de São Paulo (PUC-SP)"/>
    <x v="12"/>
    <s v="Brasil"/>
    <s v="Faculdade de Ciências Humanas e da Saúde"/>
    <s v="Programa de Estudos Pós-Graduados em Psicologia: Psicologia Clínica"/>
    <s v="CNPQ::CIENCIAS HUMANAS::PSICOLOGIA"/>
    <s v="openAccess"/>
    <x v="1"/>
    <s v="Feminismo||Brancos - Identidade racial||Antirracismo||Branquitude"/>
    <s v="Feminism||Whites - Race identity||Anti-racism||Whiteness"/>
    <s v="por"/>
    <s v="The thesis investigates psycho-socio-historical heritages of whiteness and coloniality that are expressed today in brazilian feminisms. It is a matter of analyzing these inheritances to brush against the grain the macro-social dimension, scrutinizing them in everyday life, especially in experiences developed between 2015 and 2019 in groups of mostly white intergenerational and interethnic cisgender feminists. This is where activists forged in the so-called historical feminism meet with feminists focused on intersectional practice. In contrast to normative historicities, the research suggests, as an anticolonial bet, the approximation of amerindianafro-trans-latin-american matrices. The research investigates and communicates in different voices: academic, critical, narrative and poetic"/>
    <s v="https://repositorio.pucsp.br/jspui/handle/handle/23939"/>
    <s v="Não informado pela instituição"/>
    <s v="Não informado pela instituição"/>
    <s v="Lima, Élida. Heranças da branquitude em feminismos brasileiros. 2020. Tese (Doutorado em Psicologia: Psicologia Clínica) - Programa de Estudos Pós-Graduados em Psicologia: Psicologia Clínica da Pontifícia Universidade Católica de São Paulo, São Paulo, 2020."/>
  </r>
  <r>
    <n v="2563"/>
    <s v="Oliveira, Maria Cristina de"/>
    <s v="http://lattes.cnpq.br/8417875369539063"/>
    <s v="Silva, Ademir Alves da||Não informado pela instituição"/>
    <s v="http://lattes.cnpq.br/7331847327192447||Não informado pela instituição"/>
    <s v="Não informado pela instituição"/>
    <s v="Não informado pela instituição"/>
    <s v="Proteção social e medidas socioeducativas em meio aberto: garantia de direitos ou punição?"/>
    <x v="7"/>
    <s v="Pontifícia Universidade Católica de São Paulo (PUC-SP)"/>
    <x v="12"/>
    <s v="Brasil"/>
    <s v="Faculdade de Ciências Sociais"/>
    <s v="Programa de Estudos Pós-Graduados em Serviço Social"/>
    <s v="CNPQ::CIENCIAS SOCIAIS APLICADAS::SERVICO SOCIAL"/>
    <s v="openAccess"/>
    <x v="1"/>
    <s v="Adolescentes||Ato infracional||Medidas socioeducativas||Proteção Social||Racismo"/>
    <s v="Adolescents||Acts of infraction||Socio-educational measures||Social protection||Racism"/>
    <s v="por"/>
    <s v="This thesis aimed to analyze the social protection of the social assistance policy in the monitoring of adolescents in open social-educational measures in the ABCDMRR region of São Paulo. The research was based on the critical theory of Marxist inspiration, incorporating principles of historical materialism in the investigative process. As theoretical and conceptual references, we resorted to authors who discuss social policy, social assistance policy, human rights of children and adolescents, and the racial issue. Along with the bibliographical reference and the analysis of legalnormative documents, the focal group technique was used, in four meetings, with the participation of 17 professionals from the areas of Psychology, Social Work, Law, and Pedagogy who work directly with adolescents, young people, and their families. From the invitation to all the executive teams of the open social and educational measures (seven municipalities), professionals from four units accepted to participate (Creas Diadema, Creas Rio Grande da Serra, Creas Santo André, and Fundação Criança de São Bernardo do Campo). The meetings were based on seven guiding questions: 1) What is the understanding of social protection in the social welfare policy? 2) What is the meaning of the fulfillment of socio-educational measures in an open environment for professionals of direct attention in the monitoring of adolescents? 3) Does social protection in social assistance policy guarantee rights or is it a form of punishment in the fulfillment of open social and educational measures? 4) What is the group's understanding of the racial issue and the MSEs? 5) Does the attention provided by the MSE execution team reach the social protection objectives? What is the evaluation of the area? 6) What is the evaluation of the direct execution carried out by the public power and the indirect execution, carried out by non-state entities? 7) In the monitoring of socio-educational measures in an open environment, is there inter-sectionality and inter-institutionality? It was possible to understand that, in spite of the achievements of the Child and Adolescent Statute, we still need to advance in the actions related to the socio-educative measures in an open environment, to accomplish the implementation of the System of Rights Guarantee, recognizing as subjects of rights adolescents/youth to whom it is attributed the practice of infractional act. It is, therefore, a matter of breaking with the marks of the punitive paradigm, wherever they manifest themselves, ensuring effective integral protection"/>
    <s v="https://repositorio.pucsp.br/jspui/handle/handle/26566"/>
    <s v="Não informado pela instituição"/>
    <s v="Não informado pela instituição"/>
    <s v="Oliveira, Maria Cristina de. Proteção social e medidas socioeducativas em meio aberto: garantia de direitos ou punição?. 2022. Tese (Doutorado em Serviço Social) - Programa de Estudos Pós-Graduados em Serviço Social da Pontifícia Universidade Católica de São Paulo, São Paulo, 2022."/>
  </r>
  <r>
    <n v="2564"/>
    <s v="Silveira, Guilherme Pontes"/>
    <s v="http://lattes.cnpq.br/9873174704288956"/>
    <s v="Dias, Luiz Antonio||Não informado pela instituição"/>
    <s v="http://lattes.cnpq.br/1974637581180796||Não informado pela instituição"/>
    <s v="Não informado pela instituição"/>
    <s v="Não informado pela instituição"/>
    <s v="Futebol e resistência: o papel dos coletivos de torcedores na ressignificação dos modos de torcer (2013-2018)"/>
    <x v="10"/>
    <s v="Pontifícia Universidade Católica de São Paulo (PUC-SP)"/>
    <x v="12"/>
    <s v="Brasil"/>
    <s v="Faculdade de Ciências Sociais"/>
    <s v="Programa de Estudos Pós-Graduados em História"/>
    <s v="CNPQ::CIENCIAS HUMANAS::HISTORIA"/>
    <s v="openAccess"/>
    <x v="0"/>
    <s v="Coletivos||Torcedores||Racismo"/>
    <s v="Collectives||Fans||Racism"/>
    <s v="por"/>
    <s v="This research has as its theme a study on the performance of collectives of soccer fans belonging to two times from the State of São Paulo. The choice of this theme is justified, considering a scenario in which soccer is, more and more, seen as a privileged stage for manifestations of socially constructed discourses and historically linked by the construction of subjectivities of social subjects. In addition, football has been transformed into a mediatized spectacle aligned with neoliberal policies that seek to create an apolitized space in this sport. The research has as analyzers how fan movements make use of urban and digital spaces to politically express cases involving racism, LGBT phobia and the advancement of a neoliberal discourse in Brazilian football. In view of the period from 2013 to 2018, they were analyzed as actions of fan movements coming from the State of São Paulo. Totaling three objects of analysis, two from São Paulo: Palmeiras Livre and Ocupa Palestra. And one from Baixada Santista: Punk Santista. All of these objects have a fanpage - page - on the digital social network Facebook. Using Facebook, these movements build “self-communication” and seek to produce discourses contrary to those created socially. From this, the methodological part counted, for the analysis of the online speeches produced by the collectives on their fanpage on Facebook, with the contributions of Michel Foucault on the notion of discourse. In support of Foucault, a virtual language analysis model proposed by Freitas and Leão (2012) was used. In addition, EP Thompson's contributions were used, where we sought to understand, from experience, how the forms of resistance and action took place in the day-to-day of these movements, as well as, in light of the same perspective, and from interviews with members of the movements, how the social awareness and union of these subjects took place. In addition to looking at understanding the members' experiences, the calls made it possible to learn about the organizational structure and how the strategies of action of these movements took place. The inherent changes are of enormous importance, as they allowed to collect information that the written documents did not make available"/>
    <s v="https://repositorio.pucsp.br/jspui/handle/handle/24315"/>
    <s v="Não informado pela instituição"/>
    <s v="Não informado pela instituição"/>
    <s v="Silveira, Guilherme Pontes. Futebol e resistência: o papel dos coletivos de torcedores na ressignificação dos modos de torcer (2013-2018). 2021. Dissertação (Mestrado em História) - Programa de Estudos Pós-Graduados em História da Pontifícia Universidade Católica de São Paulo, São Paulo, 2021."/>
  </r>
  <r>
    <n v="2566"/>
    <s v="Shimabukuro, Fabiana Harumi"/>
    <s v="http://lattes.cnpq.br/2286022605255342"/>
    <s v="Malerbi, Fani Eta Korn||Não informado pela instituição"/>
    <s v="http://lattes.cnpq.br/3830071371442519||Não informado pela instituição"/>
    <s v="Não informado pela instituição"/>
    <s v="Não informado pela instituição"/>
    <s v="Práticas culturais LGBTQIA+ fóbicas e racistas e o impacto na saúde mental da população LGBTQIA+ negra: uma revisão de literatura"/>
    <x v="7"/>
    <s v="Pontifícia Universidade Católica de São Paulo (PUC-SP)"/>
    <x v="12"/>
    <s v="Brasil"/>
    <s v="Faculdade de Ciências Humanas e da Saúde"/>
    <s v="Programa de Estudos Pós-Graduados em Psicologia Experimental: Análise do Comportamento"/>
    <s v="CNPQ::CIENCIAS HUMANAS::PSICOLOGIA::PSICOLOGIA EXPERIMENTAL"/>
    <s v="openAccess"/>
    <x v="0"/>
    <s v="LGBTQIA+fobia||Estresse de minorias||Práticas coercitivas||Racismo"/>
    <s v="LGBTQIA+phobia||Minority stress||Coercive practices||Racism"/>
    <s v="por"/>
    <s v="This study aimed to conduct a systematic review of empirical studies that evaluated how coercive cultural practices targeting sexual and gender minorities, in association with racism, may affect these individuals’ mental health. Racism and LGBTQIA+phobia are topics that have been scarcely studied by Behavior Analysis. However, as scholars based on this theory aim to predict and control human behavior, it becomes important to investigate the variables involved in prejudice arising from the overlap of sexual orientation and gender and race identity. The identification of these variables would be a first step towards intervening in coercive cultural practices. The results obtained from the analyzed articles showed that the emergence of psychiatric disorders is strongly related to coercive practices, regardless of topography. This study can contribute to a greater visibility of the problem, promoting discussions about and, consequently, favor reducing the vulnerability of LGTBQIA+ people of color"/>
    <s v="https://repositorio.pucsp.br/jspui/handle/handle/29634"/>
    <s v="Não informado pela instituição"/>
    <s v="Não informado pela instituição"/>
    <s v="Shimabukuro, Fabiana Harumi. Práticas culturais LGBTQIA+ fóbicas e racistas e o impacto na saúde mental da população LGBTQIA+ negra: uma revisão de literatura. 2022. Dissertação (Mestrado em Psicologia Experimental: Análise do Comportamento) - Programa de Estudos Pós-Graduados em Psicologia Experimental: Análise do Comportamento da Pontifícia Universidade Católica de São Paulo, São Paulo, 2022."/>
  </r>
  <r>
    <n v="2567"/>
    <s v="Silva, Nívia Cristiane Pereira da"/>
    <s v="http://lattes.cnpq.br/7213182796790721"/>
    <s v="Iamamoto, Marilda Villela||Não informado pela instituição"/>
    <s v="http://lattes.cnpq.br/5811925902972756||Não informado pela instituição"/>
    <s v="Castro, Alba Tereza Barroso de||Alencar, Mônica Maria Torres de||Batistoni, Maria Rosângela||Iasi, Mauro Luis||Não informado pela instituição"/>
    <s v="http://lattes.cnpq.br/0742769714080881||http://lattes.cnpq.br/8484411233342074||http://lattes.cnpq.br/6583534535303850||http://lattes.cnpq.br/1883750495301695||Não informado pela instituição"/>
    <s v="A atualidade do pensamento de Octavio Ianni: capitalismo contemporâneo, luta de classes e a questão racial no Brasil"/>
    <x v="1"/>
    <s v="Universidade do Estado do Rio de Janeiro (UERJ)"/>
    <x v="13"/>
    <s v="BR"/>
    <s v="Centro de Ciências Sociais::Faculdade de Serviço Social"/>
    <s v="Programa de Pós-Graduação em Serviço Social"/>
    <s v="CNPQ::CIENCIAS SOCIAIS APLICADAS::SERVICO SOCIAL"/>
    <s v="openAccess"/>
    <x v="1"/>
    <s v="Capitalismo contemporâneo||Classe trabalhadora||Luta de classes||Racismo||Movimentos sociais||Ianni, Octavio, 1926-2004||Racismo Brasil||Capitalismo Brasil||Conflito social Brasil||Movimentos sociais Brasil"/>
    <s v="Contemporary capitalism||Class struggle||Racial issue||Social change"/>
    <s v="por"/>
    <s v="The relationship between capitalism, class struggle and racism in Brazil is the main theme of this work. Its objective is to analyze, from the perspective of Octavio Ianni's work, the historical roots that portraits racial discrimination and its interface with the formation of the country s working class. The particularity of Ianni's approach on the theme is revealed in the theoretical/methodological conception adopted by the author as he establishes as the structural axis of his analysis the study of racial relations in Brazil as a precondition to the conceptualization of Class Struggle. The relevance of the present work is revealed in the intention of emphasizing Ianni's statements that points out &quot;racial prejudice&quot; and &quot;class prejudice&quot; as main instruments of domination and alienation built mutually and simultaneously in the dynamics of capitalist social relations. To get to an analysis of Ianni's theses on the relationship between Class and Race, his main books on the theme were consulted. This also demanded a meticulous study of his main interlocutors such as Caio Prado Junior, Florestan Fernandes, Karl Marx, Roger Bastide, Gilberto Freyre, Nina Rodrigues, among others. Statistic data from researches presented in the Brazil Demographical Sensus of 2010, in the Annual Report on Racial Inequalities in Brazil 2009-2010 (by the Laboratory of Economical, Historical, Social and Statistical Analysis of Racial Relations LAESER) and in the report of the Inter Trade Union Department of Statistics and Socio Economic Studies (DIEESE) on Schooling and Labor: Challenges for the black population in the metropolitan labor markets (2006-2007). Besides the statistical data, we have analyzed the political programs of the Black Movement, the Feminist Movement and of the Brazilian left-wing political parties. We conclude that the contribution of Octavio Ianni for the critical understanding of the relationship between class and race face the historical particularities of Brazilian society formation is crucial to analyze the incidence of this debate within the political spaces of the working class organization in present days."/>
    <s v="http://www.bdtd.uerj.br/handle/1/15895"/>
    <s v="Não informado pela instituição"/>
    <s v="Não informado pela instituição"/>
    <s v="SILVA, Nívia Cristiane Pereira da. A atualidade do pensamento de Octavio Ianni: capitalismo contemporâneo, luta de classes e a questão racial no Brasil. 2011. 218 f. Tese (Doutorado em Política Social e Trabalho) - Universidade do Estado do Rio de Janeiro, Rio de Janeiro, 2011."/>
  </r>
  <r>
    <n v="2568"/>
    <s v="Faustino, Maiara Silva"/>
    <s v="http://lattes.cnpq.br/8435349151671386"/>
    <s v="Alencar, Mônica Maria Torres de||Não informado pela instituição"/>
    <s v="http://lattes.cnpq.br/8484411233342074||Não informado pela instituição"/>
    <s v="Almeida, Carla Cristina Lima de||Silva, Marlise Vinagre||Não informado pela instituição||Não informado pela instituição||Não informado pela instituição"/>
    <s v="http://lattes.cnpq.br/6754476597747103||http://lattes.cnpq.br/4487277633601086||Não informado pela instituição||Não informado pela instituição||Não informado pela instituição"/>
    <s v="Por uma educação antirracista: reflexões para a formação profissional em Serviço Social"/>
    <x v="0"/>
    <s v="Universidade do Estado do Rio de Janeiro (UERJ)"/>
    <x v="13"/>
    <s v="BR"/>
    <s v="Centro de Ciências Sociais::Faculdade de Serviço Social"/>
    <s v="Programa de Pós-Graduação em Serviço Social"/>
    <s v="CNPQ::CIENCIAS SOCIAIS APLICADAS::SERVICO SOCIAL"/>
    <s v="openAccess"/>
    <x v="0"/>
    <s v="Serviço Social||Educação antirracista||Relações raciais||História e cultura afro-brasileira e africana||Racismo"/>
    <s v="Social Work||Anti-racist education||Race relations||Afro-brazilian and african history and culture"/>
    <s v="por"/>
    <s v="Based on the critical observations about racial debate insufficiency in Social Work, the present work projects aims to from the authors of the area who have done field and bibliographic research concerning the relation of the profession with the subject, as well as the theoretical analytical contributions of authors from several areas of knowledge to point out reflections that turn out to the urgency of an anti-racist education, giving analytical emphasis to the course of social work. Beyond these theoretical productions, the presente work is based on analysis directed to the professional social work ethical code (1993) and to the national curricular directives for the course (1996). Outside the aegis of the profession, the legal frameworks of the brazilian educational system were analyzed for the insertion of the theme abou race relations as well as afro-brazilian and african history and culture."/>
    <s v="http://www.bdtd.uerj.br/handle/1/16061"/>
    <s v="Não informado pela instituição"/>
    <s v="Não informado pela instituição"/>
    <s v="FAUSTINO, Maiara Silva. Por uma educação antirracista: reflexões para a formação profissional em Serviço Social. 2016. 116 f. Dissertação (Mestrado em Política Social e Trabalho) - Universidade do Estado do Rio de Janeiro, Rio de Janeiro, 2016."/>
  </r>
  <r>
    <n v="2570"/>
    <s v="Moreira, Tatiana Oliveira"/>
    <s v="http://lattes.cnpq.br/8201303720856111"/>
    <s v="Marafon, Giovanna||Não informado pela instituição"/>
    <s v="http://lattes.cnpq.br/3625056482487826||Não informado pela instituição"/>
    <s v="Alves, Eliana Olinda||Schucman, Lia Vainer||Santos Junior, Renato Noguera dos||Não informado pela instituição||Não informado pela instituição"/>
    <s v="http://lattes.cnpq.br/0241383831779242||http://lattes.cnpq.br/0412517270170780||http://lattes.cnpq.br/7589245190503189||Não informado pela instituição||Não informado pela instituição"/>
    <s v="“Mas essa criança não tem perfil de abrigo!”: problematizações sobre raça, gênero e pobreza no acolhimento institucional de crianças e adolescentes"/>
    <x v="5"/>
    <s v="Universidade do Estado do Rio de Janeiro (UERJ)"/>
    <x v="13"/>
    <s v="Brasil"/>
    <s v="Centro de Educação e Humanidades"/>
    <s v="Programa de Pós-Graduação em Políticas Públicas e Formação Humana"/>
    <s v="CIENCIAS HUMANAS::PSICOLOGIA::PSICOLOGIA SOCIAL::PAPEIS E ESTRUTURAS SOCIAIS; INDIVIDUO"/>
    <s v="openAccess"/>
    <x v="0"/>
    <s v="Acolhimento institucional||Infâncias||Racismo||Sexismo||Pobreza"/>
    <s v="Institutional reception||Childhood||Racism||Sexism||Poverty"/>
    <s v="por"/>
    <s v="This paper presents as its theme the institutional reception of children and adolescents through problematics in relation to social markers of inequality, race, gender and poverty. We constituted research field from performance in a Stick of Childhood Youth and Elderly of the state capital. The daily work brought questions that led to the research, such as: why are the families that have children in institutions are mostly black, poor and with women as the only responsible figure? What are the logic of power that always have the same audience as the target of questions, interventions and vigilance regarding childcare? For such discussion we used concepts such as biopower and biopolitics, by Michel Foucault; necropolitics, by Achille Mbembe; authors who discuss racism and sexism in Brazil, such as: Lélia Gonzalez, Sueli Carneiro, Luiza Neighborhoods, Beatriz Nascimento; authors contributing to an African reading: Angela Davis and Kimberlé Crenshaw. Carla Akotirene with the problematics of intersectional perspective. Afrodescendant authors with writings on racism in Brazil, such as: Kabengele Munanga, Clovis Moura and Silvio Almeida. As well as discussion on racism and whiteness by Lia Vainer Schucman. Literature through dialogue with the works of Carolina Maria de Jesus and Conceição Evaristo is another very expensive reference to this research. Methodological support had institutional analysis, with reference of Rene Lourau and analysis of implications. Such reference enabled choose analyzers that led to understanding and restitution of structural discussions in children and adolescents rights field in Brazil. During study construction, we understand the existence of a historical process that leads certain families to precarious conditions and questioning childcare. Understand that established race relations are crucial to define a differentiation between childhoods in the country is essential. Such analyzes are important for professionals who are part of child and adolescent rights guarantee network, because an attentive look at social structure makes evaluations more careful and less individual. Actions that enable non-punitive or moralizing interventions. When professionals customize certain attended situations, they only perpetuate a policy of serving this public that keeps families and populations in precariousness, away from opportunities that can establish another social and family relationship."/>
    <s v="http://www.bdtd.uerj.br/handle/1/16568"/>
    <s v="Não informado pela instituição"/>
    <s v="Não informado pela instituição"/>
    <s v="MOREIRA, Tatiana Oliveira. “Mas essa criança não tem perfil de abrigo!”: problematizações sobre raça, gênero e pobreza no acolhimento institucional de crianças e adolescentes. 2019. 112 f. Dissertação (Mestrado em Políticas Públicas e Formação Humana) – Centro de Educação e Humanidades, Universidade do Estado do Rio de Janeiro, Rio de Janeiro, 2019."/>
  </r>
  <r>
    <n v="2571"/>
    <s v="Silva, Jailson Fernandes da||jailsonjprafael@gmail.com"/>
    <s v="http://lattes.cnpq.br/1017598722741440"/>
    <s v="Veloso, Renato dos Santos||Não informado pela instituição"/>
    <s v="http://lattes.cnpq.br/5167470277059671||Não informado pela instituição"/>
    <s v="Almeida, Carla Cristina Lima de||Paiva, Ariane Rego de||Não informado pela instituição||Não informado pela instituição||Não informado pela instituição"/>
    <s v="http://lattes.cnpq.br/6754476597747103||http://lattes.cnpq.br/5400096252496129||Não informado pela instituição||Não informado pela instituição||Não informado pela instituição"/>
    <s v="“Homens não são de aço”: homicídio e políticas públicas sociais para o enfrentamento desse agravo em saúde na cidade de Volta Redonda/RJ"/>
    <x v="10"/>
    <s v="Universidade do Estado do Rio de Janeiro (UERJ)"/>
    <x v="13"/>
    <s v="Brasil"/>
    <s v="Centro de Ciências Sociais::Faculdade de Serviço Social"/>
    <s v="Programa de Pós-Graduação em Serviço Social"/>
    <s v="CIENCIAS SOCIAIS APLICADAS::SERVICO SOCIAL::SERVICO SOCIAL APLICADO::SERVICO SOCIAL DO TRABALHO"/>
    <s v="openAccess"/>
    <x v="0"/>
    <s v="Serviço social com pessoas socialmente excluídas (Volta Redonda, RJ)||Vítimas de homicídio (Volta Redonda, RJ)||Violência em homens (Volta Redonda, RJ)||Racismo (Volta Redonda, RJ)||Política de saúde (Volta Redonda, RJ)||Política pública||Política social"/>
    <s v="Social work with people with social disabilities||Murder victims||Racism||Public policy||Social policy||Medical policy"/>
    <s v="por"/>
    <s v="In this work we conducted a research on male homicide victims, through analysis of data collected from the Epidemiology Sector of the Health Department of Volta Redonda/RJ, which allowed the identification of a social Picture of these individuals, who presented the profile of the man murdered in Volta Redonda: young, black, with low schooling, living in the peripheries and assaulted by PAF (killed by the lethal use offire arms: pistol, rifle). The presence of social, economic, cultural and educational factors in the formation of being a man who potentiates health problems – homicide: poverty, marginalization, unemployment, machismo, violence, racism, educational lack, poor accessibility to social public policies. We point out how the corporate model based on the capitalist system increases the precariousity of working condition sand survival of man; the coercive interference of the State in the expressions of the social issue identifying the proletariat / the poor as dangerous for social interaction; the need for accessibility and universalization of public health, education and social assistance policies in dealing with the needs of meeting the demands presented by men, and finally, the importance of Social Work in professional intervention on this current situation."/>
    <s v="http://www.bdtd.uerj.br/handle/1/16777"/>
    <s v="Não informado pela instituição"/>
    <s v="Não informado pela instituição"/>
    <s v="SILVA, Jailson Fernandes da. “Homens não são de aço”: homicídio e políticas públicas sociais para o enfrentamento desse agravo em saúde na cidade de Volta Redonda/RJ. 2021. 140 f. Dissertação (Mestrado em Serviço Social) - Faculdade de Serviço Social, Universidade do Estado do Rio de Janeiro, Rio de Janeiro, 2021 ."/>
  </r>
  <r>
    <n v="2574"/>
    <s v="Simões, Gabriel Lima||biellsimoes@gmail.com"/>
    <s v="http://lattes.cnpq.br/4828172360380118"/>
    <s v="Scheinvar, Estela||Não informado pela instituição"/>
    <s v="http://lattes.cnpq.br/6463598919201108||Não informado pela instituição"/>
    <s v="Rodrigues, Heliana de Barros Conde||Aguiar, Kátia Faria de||Daros, Raphaella Fagundes||Costa, Rafael Maul de Carvalho||Lima, André Luiz da Silva"/>
    <s v="http://lattes.cnpq.br/0551266336066458||http://lattes.cnpq.br/0285800384890131||http://lattes.cnpq.br/0664272501944271||http://lattes.cnpq.br/8583076511172943||http://lattes.cnpq.br/6477396608217682"/>
    <s v="“Isso não pode ser normal”: a vida em favela sob o olhar de um corpo em desalinho"/>
    <x v="10"/>
    <s v="Universidade do Estado do Rio de Janeiro (UERJ)"/>
    <x v="13"/>
    <s v="Brasil"/>
    <s v="Centro de Educação e Humanidades"/>
    <s v="Programa de Pós-Graduação em Políticas Públicas e Formação Humana"/>
    <s v="CIENCIAS HUMANAS::CIENCIA POLITICA::POLITICAS PUBLICAS::ANALISE INSTITUCIONAL"/>
    <s v="openAccess"/>
    <x v="1"/>
    <s v="Formação humana||Favela||Racismo de estado||Biopolítica||Corpo||Implicação"/>
    <s v="Slum||State racism||Biopolitics||Body||Implication"/>
    <s v="por"/>
    <s v="This current work stems from the concern about the way to look at the slum as a danger and an unable place. The references that support this research take me to meet between the slum and my misaligned body defined as a disabled body. In the analysis that was built, I highlight the prejudices and racism processes, subjectively produced, that are segregating, excluding, and killing people and their potentials. After, I problematize how this subjectivation of the different, associated with the biopolitical control techniques, built the stereotype of unable, of the dangerous, the enemy and of the killable. Thus, I begin the discussion by looking at the abnormality tripod that forms me: a disabled, northeastern, and a person who work and study in the slum. These three plateaus pass through like the rhizome by the racism, apathy and prejudices process, conducting the discussion about the construction of the subject who lives in the slum as a person who represents a danger to the security of society. It bringing the proposed concept by Michel Foucault and Achille Mbembe, I put in analysis the form how it has been built the society's enemies on the history and how this people will be criminalized and considered dreaded people. Then, I show how some events could be used to analyze the governmentality's act, the violence of the political state, the normalization and implementation of racist and segregationist politics. After, I support on the everyday scenes of Rio de Janeiro city, I ask about the militar's operations by the State on the slum's territory and its effects as part of a protection speech. Finally, I also debate the effects of insurgencies situations stem from the analysis of some community mobilization experience by the people who live in slum's territory and represent the fight for this people survive the violence and keep alive their potentials."/>
    <s v="http://www.bdtd.uerj.br/handle/1/17213"/>
    <s v="Não informado pela instituição"/>
    <s v="Não informado pela instituição"/>
    <s v="SIMÕES, Gabriel Lima. “Isso não pode ser normal”: a vida em favela sob o olhar de um corpo em desalinho. 2021. 170 f. Tese (Doutorado em Políticas Públicas e Formação Humana) - Centro de Educação e Humanidades, Universidade do Estado do Rio de Janeiro, Rio de Janeiro, 2021."/>
  </r>
  <r>
    <n v="2575"/>
    <s v="Silva, Fernanda Correa da||fernanda.correas@yahoo.com.br"/>
    <s v="http://lattes.cnpq.br/8296715525016498"/>
    <s v="Campos, Marcelo Gustavo Lima de||Não informado pela instituição"/>
    <s v="http://lattes.cnpq.br/4042663622905586||Não informado pela instituição"/>
    <s v="César, Marisa Flórido||Silva, Fernanda Pequeno da||Copque, Bárbara Andrea Silva||Reinaldim, Ivair Junior||Não informado pela instituição"/>
    <s v="http://lattes.cnpq.br/6579316913909055||http://lattes.cnpq.br/4186121869977610||http://lattes.cnpq.br/2209126047018501||http://lattes.cnpq.br/8262670584863922||Não informado pela instituição"/>
    <s v="Reflexões sobre precariedade e colonialidade: poéticas revisionistas na arte contemporânea brasileira."/>
    <x v="11"/>
    <s v="Universidade do Estado do Rio de Janeiro (UERJ)"/>
    <x v="13"/>
    <s v="Brasil"/>
    <s v="Centro de Educação e Humanidades::Instituto de Artes"/>
    <s v="Programa de Pós-Graduação em Artes"/>
    <s v="LINGUISTICA, LETRAS E ARTES::ARTES"/>
    <s v="openAccess"/>
    <x v="1"/>
    <s v="Precariedade||Colonialidade||Arte contemporânea||Brasil||Arte moderna - Brasil||Arte brasileira – Séc. XXI||Racismo na arte||Artes e sociedade"/>
    <s v="Precariousness||Coloniality||Contemporary art||Brazil"/>
    <s v="por"/>
    <s v="The research proposal consists of weaving possible connections between art and precariousness in the contemporary Brazilian scenario, especially from poetics that seek to review questions about the country's historical processes, such as coloniality and racism, pointing out the current situation of these problems. Therefore, we sought to conceptualize precariousness in dialogue with Achille Mbembe's notion of becoming-black-of-the-world and Judith Butler's idea of vulnerability. As far as art is concerned, we walk the path through some works that we highlight by the artists Ana Lira, Paulo Nazareth and Rosana Paulino."/>
    <s v="http://www.bdtd.uerj.br/handle/1/18812"/>
    <s v="Não informado pela instituição"/>
    <s v="Não informado pela instituição"/>
    <s v="SILVA, Fernanda Correa da. Reflexões sobre precariedade e colonialidade: poéticas revisionistas na arte contemporânea brasileira. 2020. 136 f. Tese (Doutorado em Artes) – Instituto de Artes, Universidade do Estado do Rio de Janeiro, Rio de Janeiro, 2020."/>
  </r>
  <r>
    <n v="2577"/>
    <s v="Guimarães, Juliana Cristina Nascimento||julianacristinna3@gmail.com"/>
    <s v="http://lattes.cnpq.br/5439255821468079"/>
    <s v="Pereira, Adriana Lenho de Figueiredo||Não informado pela instituição"/>
    <s v="http://lattes.cnpq.br/7371830587334809||Não informado pela instituição"/>
    <s v="Pereira, Lucélia Luiz||Queiroz, Ana Beatriz Azevedo||Não informado pela instituição||Não informado pela instituição||Não informado pela instituição"/>
    <s v="http://lattes.cnpq.br/0539199085162967||http://lattes.cnpq.br/0584721238638557||Não informado pela instituição||Não informado pela instituição||Não informado pela instituição"/>
    <s v="Experiências de mulheres negras com a assistência obstétrica no contexto da covid-19"/>
    <x v="7"/>
    <s v="Universidade do Estado do Rio de Janeiro (UERJ)"/>
    <x v="13"/>
    <s v="Brasil"/>
    <s v="Centro Biomédico::Faculdade de Enfermagem"/>
    <s v="Programa de Pós-Graduação em Enfermagem"/>
    <s v="CIENCIAS DA SAUDE::ENFERMAGEM"/>
    <s v="openAccess"/>
    <x v="0"/>
    <s v="Racismo||Discriminação social||Gravidez||Parto||Covid-19"/>
    <s v="Enfermagem||Racism||Social discrimination||Pregnancy||Parturition||Covid-19||Nursing"/>
    <s v="por"/>
    <s v="The black Brazilian population faces social inequalities and difficulties in accessing health information, services, policies and actions. The manifestations of racism in obstetric care in the context of covid-19 from the perspective of black women are the research object of this dissertation. The general objective of the research was to analyze the experiences and perceptions of black women about the manifestations of racism in obstetric care and their interfaces with the Covid-19 pandemic. And the specific objectives to describe the experiences of black women about obstetric care in the context of the Covdi-19 pandemic and discuss the manifestations of racism in obstetric care from the perspective of these women. This is a qualitative and descriptive study with twenty-two black women who had normal delivery or cesarean section during the Covid-19 pandemic, from march 2020 to february 2021. Data collection occurred from january to april 2021. Women were recruited on social media pages and apps. The semi-structured interviews occurred by video call. The thematic analysis proposed by Braun and Clarke was used. The study complied with the laws on the ethics of research with human beings. The thematic categories of the study were: Violence and institutional racism, Strategies against violence and racism, Fear and insecurity caused by Covid-19 pandemic. The black women resided in capitals in the southeastern, Southern and northeastern regions of Brazil. Twelve of them had completed higher education, five were in higher education and the others had completed high schcool. The mentioned situations of violence and racism during obstetric care, characterized by prejudiced, disrespectful, negligent attitudes and situations of physical and psychological violence during prenatal care and childbirth, reflecting the intersection between racism, sexism and social inequality operating in this area of health care. Black women used to protect themselves from violence and institutional racism through class privileges that allowed them to use their own resources to pay for exams and hire professional services to support them in childbirth in search of qualified and respectful care in public health units and private, despite being insuficiente in the face of institutional racism. The Covid-19 pandemic caused feelings of fear and insecurity due to the risk of contagion by the SARS-CoV-2 virus during pregnancy and childbirth, the inadequacies of the recommended protection measures during care in health unist and the restrictions caused by the social distancing and the right to a companion in maternity. The manifestations of racism in the obstetric care of black women during the Covid-19 pandemic are undeniable and reveal institutional obstetric racism as a public health problem that needs to be clarified, debated and faced, and can not longer be covered up and explained only through the inappropriate practices and disrespectful attitudes that characterize obstetric violence. It is suggested to expand studies and debates on racism in obstetric care to change this reality of social inequity that not only harms the health of black women, but violates their human dignity."/>
    <s v="http://www.bdtd.uerj.br/handle/1/19083"/>
    <s v="Não informado pela instituição"/>
    <s v="Não informado pela instituição"/>
    <s v="GUIMARÃES, Juliana Cristina Nascimento. Experiências de mulheres negras com a assistência obstétrica no contexto da covid-19. 2022. 118 f. Dissertação (Mestrado em Enfermagem) - Faculdade de Enfermagem, Universidade do Estado do Rio de Janeiro, Rio de Janeiro, 2022."/>
  </r>
  <r>
    <n v="2578"/>
    <s v="Martins, Eduardo da Silva||eduardomartins.es@gmail.com"/>
    <s v="http://lattes.cnpq.br/4426345163221674"/>
    <s v="Tangerino, Davi de Paiva Costa||Não informado pela instituição"/>
    <s v="http://lattes.cnpq.br/7136590305836808||Não informado pela instituição"/>
    <s v="Béze, Patrícia Mothé Glioche||Ferraz, Hamilton Gonçalves||Não informado pela instituição||Não informado pela instituição||Não informado pela instituição"/>
    <s v="http://lattes.cnpq.br/4139203286973320||http://lattes.cnpq.br/4038462874056018||Não informado pela instituição||Não informado pela instituição||Não informado pela instituição"/>
    <s v="Direto Penal como ação afirmativa na dialética entre o Estado policial e o Estado Democrático de Direito"/>
    <x v="7"/>
    <s v="Universidade do Estado do Rio de Janeiro (UERJ)"/>
    <x v="13"/>
    <s v="Brasil"/>
    <s v="Centro de Ciências Sociais::Faculdade de Direito"/>
    <s v="Programa de Pós-Graduação em Direito"/>
    <s v="CIENCIAS SOCIAIS APLICADAS::DIREITO::DIREITO PUBLICO::DIREITO PENAL"/>
    <s v="openAccess"/>
    <x v="0"/>
    <s v="Direito Penal||Direito constitucional||Direitos Humanos||Convenção Interamericana contra o Racismo||Poder soberano||Poder bélico||Contrapoder"/>
    <s v="Criminal law||Constitutional law||Human rights||Inter-American Convention against Racism||Sovereign power||War power||Counter power"/>
    <s v="por"/>
    <s v="This dissertation aims to investigate the operationalization of the state of exception to fundamental and human rights in the field of criminal justice. To this end, the objective was to analyze the power in times of social abnormality, such as in wars and colonial occupations, in order to verify how remnants of this same power (war power) materialize in the Democratic State of Law. The advance of the police state in relation to blacks, as a manifestation of sov-ereign power, drives the emergence of a counter power, through criminal law interpreted with other assumptions of legitimacy and that affirms the purposes already inserted in the political constitution. In this way, we propose a criminal law oriented under a racial perspective, having as a reference the Inter-American Convention against Racism, Racial Discrimination and Related Forms of Intolerance, which entered the legal system in 2022 with constitutional norm status."/>
    <s v="http://www.bdtd.uerj.br/handle/1/19111"/>
    <s v="Não informado pela instituição"/>
    <s v="Não informado pela instituição"/>
    <s v="MARTINS, Eduardo da Silva. Direto Penal como ação afirmativa na dialética entre o Estado policial e o Estado Democrático de Direito. 2022. 94 f. Dissertação (Mestrado em Direito) - Faculdade de Direito, Universidade do Estado do Rio de Janeiro, Rio de Janeiro, 2022."/>
  </r>
  <r>
    <n v="2579"/>
    <s v="Araujo, Cintia de Lourdes Martins||tintamartinsaraujo@gmail.com"/>
    <s v="http://lattes.cnpq.br/2365897292612046"/>
    <s v="Amoroso, Mauro Henrique de Barros||Não informado pela instituição"/>
    <s v="http://lattes.cnpq.br/7353693838913079||Não informado pela instituição"/>
    <s v="Ribeiro, Ana Paula Pereira da Gama Alves||Gomes, Janaína Damaceno||Santana, Wedencley Alves||Não informado pela instituição||Não informado pela instituição"/>
    <s v="http://lattes.cnpq.br/0181466068579034||http://lattes.cnpq.br/3976545023162410||http://lattes.cnpq.br/9918620321007057||Não informado pela instituição||Não informado pela instituição"/>
    <s v="Quem precisa de paz? A UPP leva! Como o jornal O Globo e seus leitores in-formam e dão o tom da branquitude na cobertura das implantações de Unidades de Polícia Pacificadora no Rio de Janeiro"/>
    <x v="10"/>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UPP||Branquitude||Racismo||Opinião pública||Pacificação"/>
    <s v="Whiteness||Racism||Public opinion||Pacification"/>
    <s v="por"/>
    <s v="At the heart of newspapers is the function of informing, providing the population with the most important information about life in society. However, there are many aspects that go through a newsroom and the construction of what is news. For a long time, newspapers were the official sources of information (which has been changing with the advent of social networks and the democratization of communication) and still have an influence on forming the opinion of their readers on the subjects they choose to address. Thus, to the same extent that they inform and schedule the subject of the day, newspapers also contribute to the formation of people's thoughts, and this is an educational action. So, for what and how do newspapers “in-train” their readers? This research has as main objective to analyze how the Jornal O Globo, through the reports about the UPPs and the comments of its readers, inform and contribute to the education of the population living in favelas in Rio de Janeiro, and if this narrative justifies public security policies for these areas based on pacification and the whiteness domination system. For this, it uses the content analysis methodology proposed by Raquel Recuero (2018) to evaluate sets of textual data, a method that gathers techniques for studying images, texts and other informational content to systematically extract some kind of meaning. The theoretical framework gathers studies on communication, power and public opinion from Habermas (1990), Bourdieu (1997), Castells (2017) and Hohlfeldt, Martino and França (2015); studies on racism and whiteness by Munanga (2004), Jaccoud (2008) and Sovik (2009); the implementation of public security policies in Rio de Janeiro, by authors such as Caldeira (2011), Leite (2012) and Burgos, Pereira, Cavalcanti, Brum and Amoroso (2011)."/>
    <s v="http://www.bdtd.uerj.br/handle/1/19275"/>
    <s v="Não informado pela instituição"/>
    <s v="Não informado pela instituição"/>
    <s v="ARAUJO, Cintia de Lourdes Martins. Quem precisa de paz? A UPP leva! Como o jornal O Globo e seus leitores in-formam e dão o tom da branquitude na cobertura das implantações de Unidades de Polícia Pacificadora no Rio de Janeiro. 2021. 127 f. Dissertação (Mestrado em Educação, Cultura e Comunicação) - Faculdade de Educação da Baixada Fluminense, Universidade do Estado do Rio de Janeiro, Duque de Caxias, 2021."/>
  </r>
  <r>
    <n v="2582"/>
    <s v="Dias, Rosa Maria Noronha||rosmnd@bol.com.br"/>
    <s v="http://lattes.cnpq.br/9850891794525653"/>
    <s v="Araújo, Helena Maria Marques||Não informado pela instituição"/>
    <s v="http://lattes.cnpq.br/8290959340127502||Não informado pela instituição"/>
    <s v="Santos, Ricardo Augusto dos||Baião, Jonê Carla||Não informado pela instituição||Não informado pela instituição||Não informado pela instituição"/>
    <s v="http://lattes.cnpq.br/9227937026718139||http://lattes.cnpq.br/1731117448608917||Não informado pela instituição||Não informado pela instituição||Não informado pela instituição"/>
    <s v="Meninas bonitas: um estudo sobre empoderamento feminino e relações étnico-raciais no contexto escolar a partir da Literatura Infantil"/>
    <x v="5"/>
    <s v="Universidade do Estado do Rio de Janeiro (UERJ)"/>
    <x v="13"/>
    <s v="Brasil"/>
    <s v="Centro de Educação e Humanidades::Instituto de Aplicação Fernando Rodrigues da Silveira"/>
    <s v="Programa de Pós-Graduação de Ensino em Educação Básica - CAp UERJ"/>
    <s v="CIENCIAS HUMANAS::EDUCACAO::ORIENTACAO E ACONSELHAMENTO"/>
    <s v="openAccess"/>
    <x v="0"/>
    <s v="Racismo||Gênero||Literatura infantil afro-brasileira"/>
    <s v="Racism||Gender||Afro-brazilian children's literature"/>
    <s v="por"/>
    <s v="The objective of this research was to study how children's literature can collaborate in the construction of a more positive identity for black girls, doubly discriminated by color and gender. It was held at a school in the municipal public network of the city of Rio de Janeiro with students from the fifth year of the first segment of elementary school. The action research was defined as methodology and had as theoretical reference the Decolonial Studies. From these, I sought to reflect, for example, on Law 10.639 / 03, which, despite promoting the teaching of Afro-Brazilian History and Culture in public and private schools from elementary to high school, still faces resistance , either due to lack of knowledge of the law and its implications, lack of interest in the subject, lack of preparation to work in ethnic-racial relations in the classroom or fear of &quot;hurting susceptibilities&quot;, perpetuating one of the main characteristics of Brazilian racism. the negation of racism itself, omitting that we live in a racialized patriarchal society that privileges white hegemonic culture. The research developed from reading wheels, where the books selected to compose these wheels told stories that value the condition and / or the black culture, books that can be categorized as belonging to Afro-Brazilian children's literature, which arises as a resistance to the erasure and stereotyping of blackness. Given the differential of the action research, the participants created the literary text &quot;The impossible love of Juliana?&quot; And through it they materialized their reflections on racism, empowerment and representativeness and were able to share them with other people."/>
    <s v="http://www.bdtd.uerj.br/handle/1/19492"/>
    <s v="Não informado pela instituição"/>
    <s v="Não informado pela instituição"/>
    <s v="DIAS, Rosa Maria Noronha. Meninas bonitas - um estudo sobre empoderamento feminino e relações étnico-raciais no contexto escolar a partir da Literatura Infantil. 2019. 146 f. Dissertação (Mestrado Profissional de Ensino em Educação Básica) – Instituto de Aplicação Fernando Rodrigues da Silveira, Universidade do Estado do Rio de Janeiro, 2019."/>
  </r>
  <r>
    <n v="2586"/>
    <s v="Silva, Michelly Ferreira da||michellyfsilva@gmail.com"/>
    <s v="http://lattes.cnpq.br/3022884132865019"/>
    <s v="Scheinvar, Estela||Não informado pela instituição"/>
    <s v="http://lattes.cnpq.br/6463598919201108||Não informado pela instituição"/>
    <s v="Arantes, Esther Maria de Magalhães||Alvarenga Filho, José Rodrigues de||Andrade, Vanessa Menezes de||Não informado pela instituição||Não informado pela instituição"/>
    <s v="http://lattes.cnpq.br/3876442600525617||http://lattes.cnpq.br/9721567711989004||http://lattes.cnpq.br/1131611875147576||Não informado pela instituição||Não informado pela instituição"/>
    <s v="Que tiro foi esse? O medo na favela como ele é"/>
    <x v="10"/>
    <s v="Universidade do Estado do Rio de Janeiro (UERJ)"/>
    <x v="13"/>
    <s v="Brasil"/>
    <s v="Centro de Educação e Humanidades"/>
    <s v="Programa de Pós-Graduação em Políticas Públicas e Formação Humana"/>
    <s v="CIENCIAS HUMANAS::PSICOLOGIA"/>
    <s v="openAccess"/>
    <x v="0"/>
    <s v="Políticas Públicas||Favela – Rio de Janeiro||Racismo||Medo||Necropolítica||Produção de subjetividade"/>
    <s v="Fear||Racism||Necropolitics||Production of subjectivity"/>
    <s v="por"/>
    <s v="This research was produced from my experience as a favela resident, looking for denaturizing the fear resulting from the processes of violence to which we are subjected. It presents historical elements of the rise of the favelas and the establishment of the illegal drug trade in Rio de Janeiro. In this context, it problematizes the production of insecurity in society, as an effect of liberal biopolitical strategies, which are refined in neoliberalism. A path that helps to understand the impact of such insecurity in the favelas. Therefore, the normalization and standardization processes of society are studied, the risks, their management and the way in which they have created tools to facilitate the control and disciplining of a determined population that is criminalized and defined, as well as at the end nineteenth century, as dangerous classes. Discussing with Foucault, Deleuze, Mbembe, Nascimento, Batista, among others, we analyzed, based on excerpts from the field diary, news and an implicit writing, the modes of government of local groups, the modes of government of public security forces and their relationship with local groups, which have produced fear and caused the genocide of the poor and mainly black population in the favelas in the name of combating drug trafficking."/>
    <s v="http://www.bdtd.uerj.br/handle/1/17327"/>
    <s v="Não informado pela instituição"/>
    <s v="Não informado pela instituição"/>
    <s v="SILVA, Michelly Ferreira da. Que tiro foi esse? O medo na favela como ele é. 2021. 112 f. Dissertação (Mestrado em Políticas Públicas e Formação Humana) - Centro de Educação e Humanidades, Universidade do Estado do Rio de Janeiro, Rio de Janeiro, 2021."/>
  </r>
  <r>
    <n v="2587"/>
    <s v="Medeiros, Thamires Monteiro de||thamires.unirio@gmail.com"/>
    <s v="http://lattes.cnpq.br/0293317931862927"/>
    <s v="Mendonça, André Luís de OLiveira||Não informado pela instituição"/>
    <s v="Não informado pela instituição"/>
    <s v="Santos, Ronaldo Teodoro dos||Oliveira, Rachel Barros de||Cunha, Fátima Teresinha Scarparo||Gonçalves, Leandro Augusto Pires||Não informado pela instituição"/>
    <s v="Não informado pela instituição"/>
    <s v="Saúde Coletiva e o Estado racializado brasileiro: produzindo interlocuções necessárias"/>
    <x v="11"/>
    <s v="Universidade do Estado do Rio de Janeiro (UERJ)"/>
    <x v="13"/>
    <s v="Brasil"/>
    <s v="Centro Biomédico::Instituto de Medicina Social"/>
    <s v="Programa de Pós-Graduação em Saúde Coletiva"/>
    <s v="CIENCIAS DA SAUDE::SAUDE COLETIVA"/>
    <s v="openAccess"/>
    <x v="0"/>
    <s v="Saúde Coletiva||Reforma Sanitária Brasileira||Estado racializado||Branquitude||Racismo"/>
    <s v="Collective Health||Racism||Racialized state||Whiteness identity||Brazilian sanitary reform"/>
    <s v="por"/>
    <s v="This essay is a product of the work experiences of a nurse resident in Primary Health Care in two favelas in Rio de Janeiro: Manguinhos and Complexo do Alemão. The author reports on the racialized functioning of the Brazilian state using the coloniality matrix and builds upon the contradictory nature of the state as both the source of health services and the implementors of necropolitics – especially through its public security policy. Then, reflective proposals for exchanges on the functioning of the racialized State and the field of Collective Health are presented which consider the understandings of the state of the field and the Brazilian Health Reform agenda. The author concludes that the comprehension of the racialized Brazilian State through the coloniality matrix offers sophisticated contributions to the understanding of the modern colonial, capitalist Brazilian project and brings attention to the social and political analysis of health that encompass this perspective, still little explored in the field of Collective Health."/>
    <s v="http://www.bdtd.uerj.br/handle/1/17412"/>
    <s v="Não informado pela instituição"/>
    <s v="Não informado pela instituição"/>
    <s v="Medeiros, Thamires Monteiro de. Saúde Coletiva e o Estado racializado brasileiro: produzindo interlocuções necessárias. 2020. 107 f. Dissertação (Mestrado em Saúde Coletiva) - Instituto de Medicina Social, Universidade do Estado do Rio de Janeiro, Rio de Janeiro, 2020."/>
  </r>
  <r>
    <n v="2588"/>
    <s v="Figueiredo, Thamara da Silva||tsfigueiredo.rj@gmail.com"/>
    <s v="http://lattes.cnpq.br/4974840127969378"/>
    <s v="Senna, Luiz Antonio Gomes||Não informado pela instituição"/>
    <s v="http://lattes.cnpq.br/8541753054778705||Não informado pela instituição"/>
    <s v="Silva, Alexandra Lima da||Castro , Paula Almeida de||Não informado pela instituição||Não informado pela instituição||Não informado pela instituição"/>
    <s v="http://lattes.cnpq.br/3035434886894830||http://lattes.cnpq.br/7813446738576212||Não informado pela instituição||Não informado pela instituição||Não informado pela instituição"/>
    <s v="Tensões étnico-raciais na cultura escolar contemporânea: leituras sobre a condição de risco e o fracasso escolar"/>
    <x v="11"/>
    <s v="Universidade do Estado do Rio de Janeiro (UERJ)"/>
    <x v="13"/>
    <s v="Brasil"/>
    <s v="Centro de Educação e Humanidades::Faculdade de Educação"/>
    <s v="Programa de Pós-Graduação em Educação"/>
    <s v="CIENCIAS HUMANAS::EDUCACAO"/>
    <s v="openAccess"/>
    <x v="0"/>
    <s v="Educação||Fracasso Escolar||Educação inclusiva||Racismo na educação||Relações Étnico-Raciais"/>
    <s v="School Failure||Inclusive Education||Institutional Racism"/>
    <s v="por"/>
    <s v="This thesis follows a theoretical-conceptual framework and intends to study the process of school failure which affects Brazilian children and adolescents, specially those who are racially marked. The main objectives are to characterize the Brazilian school and the racial and racist attributes of the Brazilian school culture and to demonstrate that these attributes are major contributors to the school failure that affects a large part of the population. To the following research, school failure is understood as the different difficulties that students face in the course of their school years; be them the successive failure they experience, their learning difficulties, and, finally, the dropout. School failure is indeed very harmful to those who experience it, especially in Western Capitalist societies, where education is one of the main instruments of socioeconomic mobility. Thus, school failure works as a mechanism for the marginalization of populations. This thesis focuses on demonstrating that structural and institutional racism which operates within Brazilian society also affects the school in its different aspects, despite the struggles to have a democratic and inclusive school, a school accessible to all, regardless of race, gender, and social class. In order to achieve the objectives proposed for the thesis, a relation between school and society was established where the origins of Brazilian school system, school culture, the philosophical paradigm that sustains it were taken into consideration. Current issues such as definitions of citizenship and social inclusion were also regarded. In addition, Brazilian society was characterized in its racial and cultural diversity, which is in contrast to the institution of school, that is white and hegemonic. Different perspectives regarding the concepts of race and racism were discussed. In doing so, it was possible to demonstrate that the racial issues which operate in Brazilian society affects both the school system and the educational path of children and adolescents who are racially marked. This research was developed because there is an urgent need to address the experience of school failure among black population. And do so by understanding that the legacy of structural racism interferes in this phenomenon, rather than blaming the individual subjects. Finally, this thesis intends to contribute to the area of inclusive education. By engaging in an anti-racist effort, this research intends to help dismantling old beliefs about the intellectual capacity of the black Brazilian and to propose a type of school that is genuinely inclusive and welcoming."/>
    <s v="http://www.bdtd.uerj.br/handle/1/17420"/>
    <s v="Não informado pela instituição"/>
    <s v="Não informado pela instituição"/>
    <s v="FIGUEIREDO, Thamara da Silva. Tensões étnico-raciais na cultura escolar contemporânea: leituras sobre a condição de risco e o fracasso escolar. 2020. 138 f. Dissertação (Mestrado em Educação) – Faculdade de Educação, Universidade do Estado do Rio de Janeiro, Rio de Janeiro, 2020."/>
  </r>
  <r>
    <n v="2590"/>
    <s v="Mendes, Geoésley José Negreiros||geonmendes@gmail.com"/>
    <s v="http://lattes.cnpq.br/3700335487430021"/>
    <s v="Passos, Mailsa Carla Pinto||Não informado pela instituição"/>
    <s v="http://lattes.cnpq.br/9865045321306211||Não informado pela instituição"/>
    <s v="Carvalho , Carlos Roberto de||Boakari, Francis Musa||Oswald, Maria Luiza Magalhães Bastos||Rita Marisa Ribes Pereira, Rita Marisa Ribes Pereira||Não informado pela instituição"/>
    <s v="http://lattes.cnpq.br/7137910493989596||http://lattes.cnpq.br/8595766452722585||http://lattes.cnpq.br/1181676425547874||http://lattes.cnpq.br/6665667611048925||Não informado pela instituição"/>
    <s v="Escola como tempoespaço de atravessamento: entre a Guiné Conacri e o Maranhão"/>
    <x v="11"/>
    <s v="Universidade do Estado do Rio de Janeiro (UERJ)"/>
    <x v="13"/>
    <s v="Brasil"/>
    <s v="Centro de Educação e Humanidades::Faculdade de Educação"/>
    <s v="Programa de Pós-Graduação em Educação"/>
    <s v="CIENCIAS HUMANAS::EDUCACAO"/>
    <s v="openAccess"/>
    <x v="1"/>
    <s v="Educação – Maranhão||Educação – Guiné||Linguagem||Maranhão||Guiné Conacri||Travessia||África||Branquitude||Escola||Racismo"/>
    <s v="Não informado pela instituição"/>
    <s v="por"/>
    <s v="Ce travail présente l'expérience laquelle je vécue dans une rencontre de recherche avec mes interlocuteurs, étudiant(e)s de la 6ème année A (2017) de l'Ecole Municipale Santa Rita, Bananal, dans la cité Governador Edison Lobão (Maranhão, Brésil). Lors de cette rencontre j'ai pu percevoir et réfléchir sur des choses que je ne connaissais pas en moi en tant que sujet inséré dans le groupe social guidé par la blancheur. Et aussi de comprendre qu'avec l’imaginaire d'école et d'Afrique que j'ai apportées, il ne serait pas possible de comprendre les croisements, les silences et les conflits présents dans les relations de ces sujets. En me déplaçant et en m'appropriant de la stratégie théoricométhodologique de la traversée, comprise comme tempsespace des relations entre voix (BAKHTIN, 2003; 2006), entre images (BENJAMIN, 1994; DIDI-HUBERMAN, 2011, 2013), entre histoires quotidiennes (CERTEAU, 2014), fondamentales dans la production du langage et de la culture, je me rends compte que la rencontre entre étudiant(e)s du Maranhão avec des photographies produites par des étudiant(e)s de Guinée Conakry/Afrique nous impose la nécessité de pensersentir l'Afrique de ce coté de l'Atlantique comme partie de notre formation, depuis le siècle XV, une force glissante qui ne se laisse pas appréhender, soumettre, faire taire (NASCIMENTO, 2016; MBEMBE, 2018). Pourtant, elle ne peut plus être vue à travers les lentilles raciales et racistes de la modernité eurocentrique. La thèse de ce travail est basée sur la défense que tous les mouvements de colonialité (QUIJANO, 2005; 2010; MADONADO-TORRES, 2016; MIGNOLO, 2015; 2017; WALSH, 2009) de la modernité européenne, afin de maintenir leur structure raciale, social et économique, existent pour dépasser/dissimuler/nier les conflits (ALMEIDA, 2019) inhérents à l'invisibilité et au silence de l'Afrique - histoires, mémoires, valeurs civilisatrices, savoirs, rationalités, religions - au Brésil, comme dans tout le monde occidental, qui se mettent au chemin du capitalisme européen, lui interrogeant et créant un autre monde de coexistences et de de dialogues."/>
    <s v="http://www.bdtd.uerj.br/handle/1/17648"/>
    <s v="Não informado pela instituição"/>
    <s v="Não informado pela instituição"/>
    <s v="MENDES, Geoésley José Negreiros. Escola como tempoespaço de atravessamento: entre a Guiné Conacri e o Maranhão. 2020. 115 f. Tese (Doutorado em Educação) - Faculdade de Educação, Universidade do Estado do Rio de Janeiro, Rio de Janeiro, 2020."/>
  </r>
  <r>
    <n v="2591"/>
    <s v="Santos, Luciano Cicero Amaral dos||lukinosdoamaral@gmail.com"/>
    <s v="http://lattes.cnpq.br/2709285450054430"/>
    <s v="Bezerra, Nielson Rosa||Não informado pela instituição"/>
    <s v="http://lattes.cnpq.br/2781159435883800||Não informado pela instituição"/>
    <s v="Ribeiro Neto, Alexandre||Oliveira, Otair Fernandes de||Não informado pela instituição||Não informado pela instituição||Não informado pela instituição"/>
    <s v="http://lattes.cnpq.br/2464630034663568||http://lattes.cnpq.br/2554782696953531||Não informado pela instituição||Não informado pela instituição||Não informado pela instituição"/>
    <s v="Eugenia como prática científico-discursiva: uma crítica dialógica a partir das Ciências Humanas"/>
    <x v="3"/>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Eugenia||Branquitude||Colonialidade||Racismo||Práticas discursivas"/>
    <s v="Eugenics||Racism||Whiiteness||Coloniality||Discursive practice"/>
    <s v="por"/>
    <s v="This work was to have the proposals of eugenics-based public policies in education, as a theme, in the first half of the twentieth century, especially during the Vargas period. But, as the writing progressed, it ended up turning into a reading on the power of whiteness as a central axis, favoring a micropolitical analysis of racially constituted alterity relations in Brazil. From this perspective, one of the possible arguments for the origin of this ideal of whiteness was colonization and coloniality since then, as a process of western modernization and how such ideals were metamorphosing in Brazilian culture over more than 350 years of slavery, almost a century as an empire and a little over a hundred years as a republic. For this work, only the period of the “old” republic and the “new” republic was analyzed, and their modes or regimes of political, cultural and scientific-epistemological enunciation. Eugenics enters its most violent period in its proposals in the 30s of the twentieth century, a privileged period in this work, in which the figure of the eminent pharmacist and physician Renato Ferraz Kehl becomes hegemonic in the diffusion of eugenics. Just when Nazism took power in Germany, with Vargas taking power in Brazil and a National Constituent Assembly was convoked in 1934. A period in which Brazilian nationalism assumed its most perverse face in the twentieth century. Since then, after the Second World War, the dominant discourse has taken on a very different face, the affirmation of racial superiority guided by whiteness is diluted in the discourses about the supposed racial democracy, while racial inequality remains in the DNA of Brazilian nationalism. From a bibliographic survey, it appears that eugenics was part of the Brazilian social imaginary and permeated practically all scientific knowledge and practices, such as medicine, education and social sciences."/>
    <s v="http://www.bdtd.uerj.br/handle/1/17657"/>
    <s v="Não informado pela instituição"/>
    <s v="Não informado pela instituição"/>
    <s v="SANTOS, Luciano Cicero Amaral dos. Eugenia como prática científico-discursiva: uma crítica dialógica a partir das Ciências Humanas. 2018. 127 f. Dissertação (Mestrado em Educação, Cultura e Comunicação) - Faculdade de Educação da Baixada Fluminense, Universidade do Estado do Rio de Janeiro, Duque de Caxias, 2018"/>
  </r>
  <r>
    <n v="2592"/>
    <s v="Santos, Ariana de Souza Rodrigues dos||arianapesquisa2018@gmail.com"/>
    <s v="http://lattes.cnpq.br/"/>
    <s v="Cárdenas, Claudia Mercedes Mora||Não informado pela instituição"/>
    <s v="Não informado pela instituição"/>
    <s v="Não informado pela instituição||Silva, Ana Paula da||Oliveira, Roberta Gondim de||Não informado pela instituição||Não informado pela instituição"/>
    <s v="Não informado pela instituição"/>
    <s v="Do corpo colonizado ao corpo humanizado: trajetórias e percepções acerca do cuidado perinatal e agência feminina negra"/>
    <x v="11"/>
    <s v="Universidade do Estado do Rio de Janeiro (UERJ)"/>
    <x v="13"/>
    <s v="Brasil"/>
    <s v="Centro Biomédico::Instituto de Medicina Social"/>
    <s v="Programa de Pós-Graduação em Saúde Coletiva"/>
    <s v="CIENCIAS DA SAUDE::SAUDE COLETIVA"/>
    <s v="openAccess"/>
    <x v="0"/>
    <s v="Racismo||Saúde da mulher||Grupo com ancestrais do continente africano||Interseccionalidade||Assistência perinatal||Gravidez"/>
    <s v="Racism||Women's health||African continental ancestry group||Intersectionality||Perinatal care"/>
    <s v="por"/>
    <s v="The transatlantic trafficking of human beings, and later the enslavement of people from Africa, were responsible for establishing a system of hierarchization, in which people with black skin would be inferior to people with white skin. Among the enslaved, we highlight the figure of the black woman. The black female body, in addition to carrying the stigmas of the inferiority of the race, had their wombs used as a tool for the continuity of the exploitation system. Even after abolition in the Brasil, colonial logic guaranteed the perpetuation of these women 's dehumanization, humiliation and submission. Reflecting on the stigmas and representations of the black female body, made us understand the eugenic structures and policies on which the perinatal care of black women were built, which are still marked by countless inequities. Assuming that blacks were also able to question, organize and generate changes in the type of health care provided to women, I focused on the category “black female agency” and established a dialogue from the perspective of Intersectionality .The empirical source of the research were six interviews based on the method stories of life, with black women who through their individual agency or their insertion in collective change processes, strengthen and promote transformations in perinatal care in the state of Rio de Janeiro as well as at the federal level in some cases. Through their narratives I tried to identify how transformations in the health system occur in a macro or micro social sphere, with emphasis on the care of black women. The analysis showed that the violence caused by sexism and crossed by other forms of oppression marks the history of many interlocutors. Thus, to question a system that was presented to them as unique and immutable, articulations and elaboration of agency strategies were necessary. This constant negotiation in power relations, proved to be a modus operandi of most black women, leading us to the reflection that the social restitution of our humanity requires an intersectional and non-hierarchical look at the identities that crosses the black body and that will dictate the course of relations between this woman and the world. The awakening of the black female agency begins with their mental liberation, but it will also be crossed and influenced by the ability to recognize and value their ancestry, as well as the improvement of shared knowledge; emancipation based on the structuring of their emotional intelligence and intellectual competence; in addition to the denial of the “universal subject” for the recognition of their right to occupy the “place of humanity”, being physical or social. Such elaborations will allow black women to recognize themselves as political subjects, establishing negotiations that react to the logic that oppresses them, while generating political and social transformations, that promote a true social, economic, cultural and racial democracy."/>
    <s v="http://www.bdtd.uerj.br/handle/1/17675"/>
    <s v="Não informado pela instituição"/>
    <s v="Não informado pela instituição"/>
    <s v="SANTOS, Ariana de Souza Rodrigues dos. Do corpo colonizado ao corpo humanizado: trajetórias e percepções acerca do cuidado perinatal e agência feminina negra. 2020. 128 f. Dissertação (Mestrado em Saúde Coletiva) - Instituto de Medicina Social, Universidade do Estado do Rio de Janeiro, Rio de Janeiro, 2020."/>
  </r>
  <r>
    <n v="2593"/>
    <s v="Henriques, Luciana Maciel||lucianamacielh@gmail.com"/>
    <s v="http://lattes.cnpq.br/5555324007717199"/>
    <s v="Mattos, Amana Rocha||Não informado pela instituição"/>
    <s v="http://lattes.cnpq.br/5910140242812764||Não informado pela instituição"/>
    <s v="Tsallis, Alexandra Cleopatre||Schucman, Lia Vainer||Não informado pela instituição||Não informado pela instituição||Não informado pela instituição"/>
    <s v="http://lattes.cnpq.br/9571574419530510||http://lattes.cnpq.br/0412517270170780||Não informado pela instituição||Não informado pela instituição||Não informado pela instituição"/>
    <s v="Análise crítica da branquitude a partir de uma interlocução com a Psicologia Social"/>
    <x v="3"/>
    <s v="Universidade do Estado do Rio de Janeiro (UERJ)"/>
    <x v="13"/>
    <s v="Brasil"/>
    <s v="Centro de Educação e Humanidades::Instituto de Psicologia"/>
    <s v="Programa de Pós-Graduação em Psicologia Social"/>
    <s v="CIENCIAS HUMANAS::PSICOLOGIA::PSICOLOGIA SOCIAL"/>
    <s v="openAccess"/>
    <x v="0"/>
    <s v="Psicologia Social||Raça||Racismo||Branquitude||Relações raciais"/>
    <s v="Whiteness||Race||Racism||Racial relations||Social Psychology"/>
    <s v="por"/>
    <s v="Taking as an analyze the term whiteness, this master’s thesis emerges from a research about racial relations with the performance of the social psychologist, in a fight against racism. It is a research that understands whiteness as a white hegemony, which potentiates and reproduces racism in Brazil in the 21st century. This hegemony arises based in a social construction of the hierarchy of races, created by Europeans in the colonialism. Starting from the concept of hegemony, as well as the exploration of researches about race, racism and racial relations, this analysis is critically examined through a review of the history of Brazil regarding racial relations, as well as the consolidation of Psychology through studies about race in Brazil. The possibilities of interlocution between Social Psychology and these studies are observed, making it necessary to assume a participative position in the studies and in the works regarding to the racial relations and critical studies of the whiteness, as well as the active stance in the fight against social inequalities in Brazil. It is proposed to observe the possibility of recognition in a position of reflection and problematization, focusing the critique of whiteness as an opportunity for the deconstruction of white hegemony in Brazilian society."/>
    <s v="http://www.bdtd.uerj.br/handle/1/17716"/>
    <s v="Não informado pela instituição"/>
    <s v="Não informado pela instituição"/>
    <s v="HENRIQUES, Luciana Maciel. Análise crítica da branquitude a partir de uma interlocução com a Psicologia Social. 2018. 89 f. Dissertação (Mestrado em Psicologia Social) - Instituto de Psicologia, Universidade do Estado do Rio de Janeiro, Rio de Janeiro, 2018."/>
  </r>
  <r>
    <n v="2594"/>
    <s v="Costa, Renata Gomes da||renatagomesdc@gmail.com"/>
    <s v="http://lattes.cnpq.br/9006292274060485"/>
    <s v="Behring, Elaine Rossetti||Não informado pela instituição"/>
    <s v="Não informado pela instituição"/>
    <s v="Barbosa, Rosângela Nair de Carvalho||Gama, Andréa de Sousa||Ferreira, Carla Cecília Campos||Álvaro, Mirla Cisne||Não informado pela instituição"/>
    <s v="Não informado pela instituição"/>
    <s v="Apropriação das mulheres no Brasil: uma análise feminista e antirracista das consequências materiais do capitalismo dependente"/>
    <x v="5"/>
    <s v="Universidade do Estado do Rio de Janeiro (UERJ)"/>
    <x v="13"/>
    <s v="Brasil"/>
    <s v="Centro de Ciências Sociais::Faculdade de Serviço Social"/>
    <s v="Programa de Pós-Graduação em Serviço Social"/>
    <s v="CIENCIAS SOCIAIS APLICADAS::SERVICO SOCIAL::SERVICO SOCIAL APLICADO::SERVICO SOCIAL DO TRABALHO"/>
    <s v="openAccess"/>
    <x v="1"/>
    <s v="Mulheres – Brasil||Violência contra as mulheres||Racismo||Patriarcado||Trabalho doméstico||Capitalismo"/>
    <s v="Women - Brazil||Violence against women||Racism||Patriarchy||Housework||Capitalism"/>
    <s v="por"/>
    <s v="This thesis aims to analyze the process of appropriation of women in Brazil from its material consequences, that is, domestic work and violence against women. More specifically, we analyze: i) the relationship between primitive capital accumulation, the appropriation of women and the formation of the working class in Brazil; ii) how the sexual and racial division of labor determines the overexploitation of the labor force in Brazil; iii) how patriarchal and racist relations structure the dependent capitalism in the Brazilian reality; iv) the foundations and dynamics of domestic work and violence against women. We ground violence against women and domestic work through a theoretical and historical analysis that connects the process of primitive accumulation and overexploitation of the labor force with the patriarchal and racial appropriation of women. Combined with this analysis, we also conducted a documentary research, through data collection, at IBGE, IPEA, AMB, CFEMEA, OXFAM, on the rates of violence against women and working conditions and relations, especially domestic work. Our conclusion is that in Brazil, with its particularity of being a dependent capitalist country, primitive accumulation and the formation of the working class are structured by a patriarchal and racist appropriation of women. This is a phenomenon organized through the sexual and racial division of labor and has material consequences for women, such as violence and domestic work."/>
    <s v="http://www.bdtd.uerj.br/handle/1/17847"/>
    <s v="Não informado pela instituição"/>
    <s v="Não informado pela instituição"/>
    <s v="COSTA, Renata Gomes da. Apropriação das mulheres no Brasil: uma análise feminista e antirracista das consequências materiais do capitalismo dependente. 2019. 290 f. Tese (Doutorado em Serviço Social) - Faculdade de Serviço Social, Universidade do Estado do Rio de Janeiro, Rio de Janeiro, 2019."/>
  </r>
  <r>
    <n v="2595"/>
    <s v="Carvalho, Filipe Luiz Cerqueira||filipeduerj12@gmail.com"/>
    <s v="http://lattes.cnpq.br/2028818283373779"/>
    <s v="Gonçalves, Maria Alice Rezende||Não informado pela instituição"/>
    <s v="http://lattes.cnpq.br/9055561511284226||Não informado pela instituição"/>
    <s v="Barão, Gilcilene de Oliveira Damasceno||Miranda, Claudia||Silva, Maria Nilza da||Não informado pela instituição||Não informado pela instituição"/>
    <s v="http://lattes.cnpq.br/6419381506694839||http://lattes.cnpq.br/6732256946429649||http://lattes.cnpq.br/2994707153442186||Não informado pela instituição||Não informado pela instituição"/>
    <s v="III Conferência regional de educação superior: considerações sobre decolonialidade, eurocentrismo e raça no campo do ensino superior brasileiro"/>
    <x v="10"/>
    <s v="Universidade do Estado do Rio de Janeiro (UERJ)"/>
    <x v="13"/>
    <s v="Brasil"/>
    <s v="Centro de Educação e Humanidades::Faculdade de Educação da Baixada Fluminense"/>
    <s v="Programa de Pós-Graduação em Educação, Cultura e Comunicação"/>
    <s v="CIENCIAS HUMANAS::EDUCACAO"/>
    <s v="openAccess"/>
    <x v="0"/>
    <s v="Conferência de Córdoba||Ensino Superior||Modernidade||Decolonialidade||Raça"/>
    <s v="Cordoba conference||Higher education||Modernity||Decoloniality||Racism"/>
    <s v="por"/>
    <s v="The investigation aims to analyze the documents of the III Regional Conference on Higher Education for Latin America and the Caribbean (2018) highlighting the developments of the decolonial perspective regarding race relations in Brazilian higher education. To this end, documentary researchwas developed, based on the techniques and methodological approach of content analysis (Bardin, 1977). The main theoretical references adopted in the research are the intellectuals who discuss Modernity / Coloniality, such as: Maldonado-Torres (2018), Grosfoguel (2016); (2018) Mignolo (2017); (2018) and Walsh (2018). And, tounderstand the dynamics of university higher education, its agents and the relationships between them, Bourdieu's (2017)university field perspective was adopted. Regardingissues related to race relations and to understand the knowledge produced and housed in it, the concept of Black Atlantic, by Gilroy (2012) and other intellectuals that circulate at the heart of this black cultural political unit is used, such as: Frantz Fanon (2005);(2008); Milton Santos (2004); GuerreiroRamos (1957). It was concluded then that the messages contained in the final documents of the III Conference of Córdoba point to a decolonial perspective in higher education, so the debate around the inclusion of Afrodiasporic and Afro-Brazilian peoples is not over. The decoloniality of knowledge is essential for the democratization of higher education, democratizing directly implies including the knowledge, intellectuals and theorists that transit the Black Atlantic."/>
    <s v="http://www.bdtd.uerj.br/handle/1/17939"/>
    <s v="Não informado pela instituição"/>
    <s v="Não informado pela instituição"/>
    <s v="CARVALHO, Filipe Luiz Cerqueira. III Conferência regional de educação superior: considerações sobre decolonialidade, eurocentrismo e raça no campo do ensino superior brasileiro. 2021. 166f. Dissertação (Mestrado em Educação, Cultura e Comunicação) - Faculdade de Educação da Baixada Fluminense, Universidade do Estado do Rio de Janeiro, Duque de Caxias, 2021."/>
  </r>
  <r>
    <n v="2596"/>
    <s v="Grabois, Pedro Fornaciari||pedrograbois@gmail.com"/>
    <s v="http://lattes.cnpq.br/8994036833367177"/>
    <s v="Portocarrero, Vera Maria||Não informado pela instituição"/>
    <s v="http://lattes.cnpq.br/9436574047648562||Não informado pela instituição"/>
    <s v="Rodrigues, Heliana de Barros Conde||Junior, Renato Nogueira dos Santos||Lobo, Rafael Haddock||Almeida, Fábio Py Murta de||Não informado pela instituição"/>
    <s v="http://lattes.cnpq.br/0551266336066458||Não informado pela instituição||http://lattes.cnpq.br/5393663349640485||http://lattes.cnpq.br/9482390225415714||Não informado pela instituição"/>
    <s v="Da biopolítica das fronteiras raciais à abolição da segurança"/>
    <x v="5"/>
    <s v="Universidade do Estado do Rio de Janeiro (UERJ)"/>
    <x v="13"/>
    <s v="Brasil"/>
    <s v="Centro de Ciências Sociais::Instituto de Filosofia e Ciências Humanas"/>
    <s v="Programa de Pós-Graduação em Filosofia"/>
    <s v="CIENCIAS HUMANAS::FILOSOFIA::ETICA"/>
    <s v="openAccess"/>
    <x v="1"/>
    <s v="Biopolítica||Governamentalidade colonial||Necropoder||Racismos||Segurança"/>
    <s v="Não informado pela instituição"/>
    <s v="por"/>
    <s v="L’objectif de cette thèse est d’analyser les conditions de possibilite des racismes, et plus précisément du racisme antinoir au Brésil contemporain, ainsi que les conditions de sa confrontation. En prenant comme fil conducteur les relations entre processus de securitisation et de racialisation de la vie, le travail est divisé en quatre étapes principales. La première étape analyse les relations entre racisme d’État et biopouvoir selon une revue critique des hypothèses foucaldiennes, en soulignant le rôle joué par des discours de race et de sexualité dans les processus de colonisation et son impact sur la conformation même du monde européen moderne. En ce moment, questions de genre et de classe sont aussi détachées à leurs carrefours avec le racisme colonial. Dans la deuxième étape, on analyse spécifiquement le rôle des racismes dans la conduite des politiques de mort (nécropouvoir). Au-delà de l’expérience du nazisme, cette étape atire l’attention sur le génocide antinoir, montrant: d’un côté, le rôle joué par les encadrements racialisés des populations dans la régulation du deuil pour les vies perdues; de l’autre côté, la possibilité de contestation de ces régimes de représentation à travers les luttes sociales et politiques. Dans la troisième étape, quelques índices laissés par la recherche historiographique brésilienne sont utilisés pour énumerer des éléments du développement historique des technologies de sécurité et de population visant à controler les corps et les subjectivités. On a vérifié, alors, que la gouvernementalité coloniale s’est développée e s’est actualisée par la production politique et discursive du métissage comme stratégie biopolitique de blanchiment e d’assimilation. Dans la dernière étape, la sécuritisation et la racialiasation de la vie au Brésil contemporain sont analysées dans son croisement explicite avec les politiques de Sécurité Publique soutenues par le Système de Justice Pénale e par la logique de “guerre contre la drogue”. En réfléchissant aux limites des propositions de conciliation entre sécurité et citoyenneté du début des années 2000, on reconnait leur incapacité de faire face aux racismes, dirigés vers les habitants des favelas et des périphéries et vers les populations noires et non-blanches en général. Face à ce diagnostique, la thèse avance um débat sur une possible aboltion de la sécurité, en recherchant les conditions de possibilite de rupture avec la vigilance raciale, qui est constitutive de la gestion des illégalismes et des formes criminalisation et de ségrégation. Les conclusions de la thèse indiquent une connexion entre le combat au racisme et l’abolition de la sécurité par l’investissement éthique et politique dans une éducation non normative du désir, capable d’inventer des modes de vie antirracistes, c’est-à-dire, des formes de vie qui interrogent la blanchitude comme épistémé universelle."/>
    <s v="http://www.bdtd.uerj.br/handle/1/17971"/>
    <s v="Não informado pela instituição"/>
    <s v="Não informado pela instituição"/>
    <s v="GRABOIS, Pedro Fornaciari. Da biopolítica das fronteiras raciais à abolição da segurança. 2019. 278 f. Tese (Doutorado em Filosofia) - Programa de Pós-Graduação em Filosofia - Instituto de Filosofia e Ciências Humanas, Universidade do Estado do Rio de Janeiro, Rio de Janeiro, 2019."/>
  </r>
  <r>
    <n v="2597"/>
    <s v="Wedderburn, Rosana Silva Moore||melzana@gmail.com"/>
    <s v="http://lattes.cnpq.br/2546352728913607"/>
    <s v="Campos, Luiz Augusto de Souza Carneiro de||Não informado pela instituição"/>
    <s v="http://lattes.cnpq.br/7225759728395382||Não informado pela instituição"/>
    <s v="Szwako, José Eduardo Leon||Ribeiro Filho, Carlos Antonio Costa||Rios, Flávia Mateus||Santos, Flávia Medeiros||Não informado pela instituição"/>
    <s v="http://lattes.cnpq.br/4951620543771934||http://lattes.cnpq.br/3406587636425427||http://lattes.cnpq.br/9491355582964341||http://lattes.cnpq.br/2087960920861866||Não informado pela instituição"/>
    <s v="Genocídio no Brasil? uma análise dos debates da Comissão Parlamentar de Inquérito Violência Contra Jovens Negros e Pobres da Câmara de Deputados"/>
    <x v="5"/>
    <s v="Universidade do Estado do Rio de Janeiro (UERJ)"/>
    <x v="13"/>
    <s v="Brasil"/>
    <s v="Centro de Ciências Sociais::Instituto de Estudos Sociais e Políticos"/>
    <s v="Programa de Pós-Graduação em Sociologia"/>
    <s v="CIENCIAS HUMANAS::SOCIOLOGIA::SOCIOLOGIA URBANA"/>
    <s v="openAccess"/>
    <x v="1"/>
    <s v="Violência||Homicídio||Racismo||Genocídio||Necropolítica"/>
    <s v="Violence||Homicide||Racism||Genocide||Necropolitcs"/>
    <s v="por"/>
    <s v="The primary documentation for this work came from the transcripts and official papers of the Congressional Inquiry Commission (CIC): Violence Against Poor Black Youth (2015), instituted by the House of Representatives of Brazil at the behest of then Federal Representative, Reginaldo Lopes (Workers Party/Minas Gerais). At the heart of the CIC’s inquiry was the high death-rate of poor black Brazilian youth killed violently and whether the State should be held directly or indirectly accountable for it. The CIC’s self-explanatory title points to its investigative purpose. Grounded as it is on the proceedings this congressional inquest, this work is a critical review of the varying positions upheld by the various actors who took part in it. Using content analysis as its methodological framework - from the standpoint of Sociology - the focus is on analyzing the concepts and meanings behind the presentations by the plethora of players who participated in the CIC’s hearings on Violence Against Poor Black Youth. The ensuing debates circled around two main interrogation points: a) is there a genocide in progress in Brazil against its black population, principally black youth? and b) can racism be said to be the direct or indirect cause of the homicidal violence directed at the black population, with specific reference to its youth? The CIC’s Final Report concluded that there was indeed a “symbolic genocide” taking place in Brazil and that such a circumstance was attributable to the prevalence of an “institutional racism” in Brazilian society. This work concludes that the term “symbolic genocide”, embraced by the CIC, is intended to bridge two divergent currents of thought, both with support in Brazilian society per se: a) those who assert that there is racism and genocide in Brazil; b) those who deny such contentions. In which case, the Final Report opted to navigate a middle course between those “two Brazil” when it found safe haven in the term “symbolic genocide”. Indeed, that term removes the possibility of accusing the Brazilian State of perpetrating genocide - an internationally proscribed and punishable crime - against a section of its own population."/>
    <s v="http://www.bdtd.uerj.br/handle/1/18060"/>
    <s v="Não informado pela instituição"/>
    <s v="Não informado pela instituição"/>
    <s v="WEDDERBURN, Rosana Silva Moore. Genocídio no Brasil? uma análise dos debates da Comissão Parlamentar de Inquérito Violência Contra Jovens Negros e Pobres da Câmara de Deputados. 2019. 230 f. Tese (Doutorado em Sociologia) – Instituto de Estudos Sociais e Políticos, Universidade do Estado do Rio de Janeiro, Rio de Janeiro, 2019."/>
  </r>
  <r>
    <n v="2598"/>
    <s v="Silva, Débora Barbosa da||deboras@id.uff.br"/>
    <s v="http://lattes.cnpq.br/6277682831161950"/>
    <s v="Uziel, Anna Paula||Não informado pela instituição"/>
    <s v="http://lattes.cnpq.br/4721672637528871||Não informado pela instituição"/>
    <s v="Vaz, Claudia Freire||Maciel, Marcelo de Abreu||Não informado pela instituição||Não informado pela instituição||Não informado pela instituição"/>
    <s v="http://lattes.cnpq.br/4569700459684986||http://lattes.cnpq.br/9821480296870880||Não informado pela instituição||Não informado pela instituição||Não informado pela instituição"/>
    <s v="Gênero, geração e raça: o cabelo como analisador para pensar mulheres negras em Nova Friburgo"/>
    <x v="7"/>
    <s v="Universidade do Estado do Rio de Janeiro (UERJ)"/>
    <x v="13"/>
    <s v="Brasil"/>
    <s v="Centro de Educação e Humanidades::Instituto de Psicologia"/>
    <s v="Programa de Pós-Graduação em Psicologia Social"/>
    <s v="CIENCIAS HUMANAS::PSICOLOGIA::PSICOLOGIA SOCIAL"/>
    <s v="openAccess"/>
    <x v="0"/>
    <s v="Cabelo crespo||Racismo||Gênero||Geração||Nova Friburgo"/>
    <s v="Curly Hair||Gender||Generation||Racism"/>
    <s v="por"/>
    <s v="This research had as purpose the trajectory of black women residents in the city of Nova Friburgo from the analytical scopes of gender, generation and race. It was sought to understand the dynamics experienced by these women considering the phases of life, adressing racism and the challenges in relation to the construction of a black identity affirmative. The research explored the relationship of afro fribourgians with the process of becoming black, analyzing the effects of the encounter with blackness in a city in the mountain region of Rio de Janeiro, built under the narrative of a historical erasing of the black population and the pretension of bling a “Brazilian Switzerland”. It is about a cartographic research that made use of the interview as a tool. Eight black women aged between 24 and 89 living in Nova Friburgo, they were interviewed remotely through digital platforms. Throughout the research, the presence of curly hair was noticeable as the main analyzer in the interviews, highlighting the hair transition process as a significant milestone in the process of becoming black, marking different generations in different ways. By highlighting hair as a central and organizing element of this cartography, was intended to discuss how the cycles experienced by black women were structured in a city permeated by colonial symbols and apparatus which, articulated to racist mechanisms, continue to make black trajectories invisible."/>
    <s v="http://www.bdtd.uerj.br/handle/1/18379"/>
    <s v="Não informado pela instituição"/>
    <s v="Não informado pela instituição"/>
    <s v="SILVA, Débora Barbosa da. Gênero, geração e raça: o cabelo como analisador para pensar mulheres negras em Nova Friburgo. 2022. 163 f. Dissertação (Mestrado em Psicologia Social) - Instituto de Psicologia, Universidade do Estado do Rio de Janeiro, Rio de Janeiro, 2022."/>
  </r>
  <r>
    <n v="2599"/>
    <s v="Gomes, Gabriel Pinheiro de Siqueira||gabrielsiqueira19@hotmail.com"/>
    <s v="http://lattes.cnpq.br/1439224603222859"/>
    <s v="Gama, Zacarias Zaegger||Não informado pela instituição"/>
    <s v="http://lattes.cnpq.br/4100298243027510||Não informado pela instituição"/>
    <s v="Frigotto , Gaudêncio||Silva , Catia Antônia da||Munanga , Kabenguele||Souza , Rolf Ribeiro de||Souza , Renata da Silva"/>
    <s v="http://lattes.cnpq.br/4535332644982596||http://lattes.cnpq.br/4448723591900033||http://lattes.cnpq.br/7127393102182978||Não informado pela instituição||http://lattes.cnpq.br/3044571572111852"/>
    <s v="No peito e na raça: classe, raça, políticas públicas e ações afirmativas na UERJ"/>
    <x v="7"/>
    <s v="Universidade do Estado do Rio de Janeiro (UERJ)"/>
    <x v="13"/>
    <s v="Brasil"/>
    <s v="Centro de Educação e Humanidades"/>
    <s v="Programa de Pós-Graduação em Políticas Públicas e Formação Humana"/>
    <s v="CIENCIAS HUMANAS::CIENCIA POLITICA::POLITICAS PUBLICAS"/>
    <s v="openAccess"/>
    <x v="1"/>
    <s v="Políticas Públicas||Raça||Racismo||Educação||Identidade cultural||Ações Afirmativas"/>
    <s v="Affirmative Actions||Public Policy||Race||Racism||Education"/>
    <s v="por"/>
    <s v="This thesis aims to approach the affirmative actions in the Quotas modality at UERJ from the theoretical and conceptual assumptions of the Marxist theory, having as a chronological cut between 2008 and 2018. We will discuss the implementation of these policies, however, going through different conceptual perspectives on such measures, such as the forms and problems of inclusion of social strata previously excluded from the university, study observation, academic education and professional, political and social performance. Thus, Affirmative Policies, graduates of the system and social movements acting in this line will be part of our study, with emphasis on observing the formation and evaluation of the program. The project aims to provide possible political explanations about the quota system, its antecedents and its social developments, focusing on the political and social performance of quota students and graduates as necessary to guide the system evaluations. Given this, the thesis will investigate the issues related to the debate of races, racism, racial democracy in Brazil, building some parallels with other national states."/>
    <s v="http://www.bdtd.uerj.br/handle/1/18526"/>
    <s v="Não informado pela instituição"/>
    <s v="Não informado pela instituição"/>
    <s v="GOMES, Gabriel Pinheiro de Siqueira. No peito e na raça: classe, raça, políticas públicas e ações afirmativas na UERJ. 2022. 198 f. Tese (Doutoraddo em Políticas Públicas e Formação Humana) - Centro de Educação e Humanidades, Universidade do Estado do Rio de Janeiro,Rio de Janeiro, 2022."/>
  </r>
  <r>
    <n v="2600"/>
    <s v="Moreira, Roberta Ribeiro||roberta.rmoreira95@gmail.com"/>
    <s v="http://lattes.cnpq.br/2275056600135532"/>
    <s v="Felippe, Eduardo Ferraz||Não informado pela instituição"/>
    <s v="http://lattes.cnpq.br/3416044945425984||Não informado pela instituição"/>
    <s v="Pinto, Carlos Eduardo Pinto de||Aguiar, Carolina Amaral de||Não informado pela instituição||Não informado pela instituição||Não informado pela instituição"/>
    <s v="http://lattes.cnpq.br/2703751377441692||http://lattes.cnpq.br/9978637833496783||Não informado pela instituição||Não informado pela instituição||Não informado pela instituição"/>
    <s v="O Medo de Camila: o Grotesco a partir da colonialidade no filme Praça Paris (2018)"/>
    <x v="7"/>
    <s v="Universidade do Estado do Rio de Janeiro (UERJ)"/>
    <x v="13"/>
    <s v="Brasil"/>
    <s v="Centro de Ciências Sociais::Instituto de Filosofia e Ciências Humanas"/>
    <s v="Programa de Pós-Graduação em História"/>
    <s v="CIENCIAS HUMANAS::HISTORIA||CIENCIAS HUMANAS::HISTORIA::HISTORIA DO BRASIL::HISTORIA DO BRASIL COLONIA"/>
    <s v="openAccess"/>
    <x v="0"/>
    <s v="Praça Paris (2018)||Lúcia Murat||Colonialidade||Racismo||Branquitude||Grotesco"/>
    <s v="Grotesque||Coloniality||Racism||Whiteness"/>
    <s v="por"/>
    <s v="The present research proposes the analysis of the figuration of the black body, which we associate with the conceptions of the aesthetic category of the Grotesque, employed in a critical way in the film Praça Paris (2018), directed by Lúcia Murat, and in which ways this unveils a permanence of coloniality in Brazilian contemporaneity. Based on the intellectuals of the Modernity/Coloniality group we understand that modernity was only possible for Europe as of colonization in America, and consequently, because of enslavement. Thus, the countries that were once colonies did not experience modernity, but coloniality. While the Grotesque, in the European context, is a product of modernity, in Brazil it shows itself as a product of coloniality. Therefore, certain representations of the black body that dialogue with the Grotesque, upon the categorization of bodies as &quot;us&quot; and &quot;others&quot;, were established during the colonial period and perpetuated by coloniality. When employed in a critical way by Lúcia Murat in the film Praça Paris, these representations instigate the viewer to perceive the permanence of coloniality in contemporary Brazil and how this colonial heritage presents itself through racism and whiteness."/>
    <s v="http://www.bdtd.uerj.br/handle/1/18600"/>
    <s v="Não informado pela instituição"/>
    <s v="Não informado pela instituição"/>
    <s v="MOREIRA, Roberta Ribeiro. O medo de Camila: o Grotesco a partir da colonialidade no filme Praça Paris (2018). 2022. 118 f. Dissertação (Mestrado em História) – Instituto de Filosofia e Ciências Humanas, Universidade do Estado do Rio de Janeiro, Rio de Janeiro, 2022."/>
  </r>
  <r>
    <n v="2601"/>
    <s v="Pereira, Caio Calixto Teixeira||caiocalixtogeo@outlook.com"/>
    <s v="http://lattes.cnpq.br/1883351170852589"/>
    <s v="Bezerra, Nielson Rosa||Não informado pela instituição"/>
    <s v="http://lattes.cnpq.br/2781159435883800||Não informado pela instituição"/>
    <s v="Alves, Luciana Pires||Conceição, Deise Guilhermina da||Não informado pela instituição||Não informado pela instituição||Não informado pela instituição"/>
    <s v="http://lattes.cnpq.br/1905146156271147||http://lattes.cnpq.br/1272629997828002||Não informado pela instituição||Não informado pela instituição||Não informado pela instituição"/>
    <s v="Educação e resistência: pedagogias e práticas antirracistas do pré-vestibular social “Estudando para Vencer”"/>
    <x v="7"/>
    <s v="Universidade do Estado do Rio de Janeiro (UERJ)"/>
    <x v="13"/>
    <s v="Brasil"/>
    <s v="Centro de Educação e Humanidades::Faculdade de Educação da Baixada Fluminense"/>
    <s v="Programa de Pós-Graduação em Educação, Cultura e Comunicação"/>
    <s v="CIENCIAS HUMANAS::EDUCACAO"/>
    <s v="openAccess"/>
    <x v="0"/>
    <s v="Racismo||Pré-Vestibular||Antirracismo||Necropolítica||Rio de Janeiro"/>
    <s v="Racism||Pre entrance exam||Anti-racism||Necropolitics"/>
    <s v="por"/>
    <s v="The work and research on ethnic-racial relations and education is anchored in the pedagogical practice of the Pre-Vestibular “Estudando Para Vencer”, located in the community of Vila Cruzeiro. We aim to investigate the pedagogical practices and anti-racist resistance that are included within the logic of the Pre-Vestibular Social, its contribution to the access of young people from Vila Cruzeiro to universities, and the relationship between racism and education existing in this process. And in view of the objectives described above, the methodologies used to achieve the proposed paths will be documental research, from the selection and subsequent analysis of certain laws and field research. As a theoretical approach, we discussed the concepts related to education and racism from the following authors, Gomes (2017), Bourdieu (1998), Munanga (2004), Almeida (2018) and Santos (2006 and 2011)."/>
    <s v="http://www.bdtd.uerj.br/handle/1/18555"/>
    <s v="Não informado pela instituição"/>
    <s v="Não informado pela instituição"/>
    <s v="PEREIRA, Caio Calixto Teixeira. Educação e resistência: pedagogias e práticas antirracistas do pré-vestibular social “Estudando para Vencer”. 2022. 104f. Dissertação (Mestrado em Educação, Cultura e Comunicação) - Faculdade de Educação da Baixada Fluminense, Universidade do Estado do Rio de Janeiro, Duque de Caxias, 2022."/>
  </r>
  <r>
    <n v="2603"/>
    <s v="Pereira, Fellipe dos Anjos"/>
    <s v="Não informado pela instituição"/>
    <s v="Não informado pela instituição"/>
    <s v="Não informado pela instituição"/>
    <s v="Não informado pela instituição"/>
    <s v="Não informado pela instituição"/>
    <s v="BIOPOLÍTICAS DO SACRIFÍCIO: Religião e Militarização da Vida na Pacificação das Favelas do Rio de Janeiro"/>
    <x v="5"/>
    <s v="Universidade Metodista de São Paulo (METODISTA)"/>
    <x v="49"/>
    <s v="Não informado pela instituição"/>
    <s v="Não informado pela instituição"/>
    <s v="Não informado pela instituição"/>
    <s v="Não informado pela instituição"/>
    <s v="openAccess"/>
    <x v="0"/>
    <s v="Religião; Neoliberalismo. Violência. Exceção. Sacrifício. Governo. Poder Soberano. Militarização. Racismo||Religion; Neoliberalism; Violence; Exception; Sacrifice; Government; Sovereign Power; Militarization; Racism||CIENCIAS HUMANAS"/>
    <s v="Não informado pela instituição"/>
    <s v="por"/>
    <s v="A presente pesquisa pretende (1) investigar a atividade de dispositivos sacrificiais nas políticas de pacificação das favelas do Rio de Janeiro gerenciadas pelas Unidades de Polícia Pacificadora. Considerando a militarização da vida nas favelas cariocas como uma experiência de instalação do estado de exceção como paradigma de governo neoliberal das populações marginalizadas da cidade, busca-se, enquanto objetivos específicos, analisar as operações dos paradigmas mítico-teológicos que sustentaram, legitimaram e purificaram as violências do poder soberano ao longo destes procedimentos. No percurso teórico-metodológico, parte-se da análise do papel da violência do Estado no interior da governamentalidade neoliberal, passa-se pelos dispositivos do governo das mortes acionados no âmbito da militarização da vida no Rio de Janeiro e chega-se aos paradigmas teológico-políticos da violência transcendental do poder soberano, para se examinar a possibilidade da exceção carioca ter procedido a biopolítica do sacrifício por três linhas de força ou por três modalidades: a) na elaboração de estereótipos/alteridades monstruosas para a invenção de um bode expiatório marcado pelo dispositivo racial; b) na lógica da pacificação como intervenção restauradora da ordem; c) na inversão dos direitos humanos, ou, mais precisamente, na produção de figuras de humanidades que possam ser legitimamente sacrificadas pela violência do Estado/Direito. Este processo de inversão dos direitos humanos e de remodelagem das humanidades dos direitos funcionará como uma das bases para o engendramento dos critérios de matabilidade das populações indesejáveis à governamentalidade neoliberal. Nesse sentido vale destacar a forma como o neoliberalismo sustenta um forte discurso antropológico de redefinição do humano. Essa é uma das tarefas sacrificiais indispensáveis para o futuro do capitalismo como religião: saber inventar uma nova máquina antropológica que sustente uma nova máquina sacrificial daqueles corpos que serão miticamente eliminados pela violência do Estado neoliberal."/>
    <s v="Pereira, Fellipe dos Anjos. BIOPOLÍTICAS DO SACRIFÍCIO Religião e Militarização da Vida na Pacificação das Favelas do Rio de Janeiro. 2019. 172 folhas. Dissertação( Ciencias da Religiao) - Universidade Metodista de Sao Paulo, São Bernardo do Campo.||http://tede.metodista.br/jspui/handle/tede/1894"/>
    <s v="Não informado pela instituição"/>
    <s v="Não informado pela instituição"/>
    <s v="Não informado pela instituição"/>
  </r>
  <r>
    <n v="2605"/>
    <s v="Godinho, Rosemary de Sampaio"/>
    <s v="http://lattes.cnpq.br/3820073410402549"/>
    <s v="Mota, Mauricio Jorge Pereira da||Não informado pela instituição"/>
    <s v="http://lattes.cnpq.br/8340543270360777||Não informado pela instituição"/>
    <s v="Senna-valle, Luci de||Barbosa, Denis Borges||Carvalho, Marinilza Bruno de||Falbo, Ricardo Nery||Não informado pela instituição"/>
    <s v="http://lattes.cnpq.br/2805040050193001||http://lattes.cnpq.br/7922883899350072||http://lattes.cnpq.br/0425498583691633||http://lattes.cnpq.br/9770137300794768||Não informado pela instituição"/>
    <s v="Contribuição ao estabelecimento de marcos jurídicos sobre o acesso, repartição de benefícios e proteção dos conhecimentos tradicionais associados à biodiversidade e à bioprospecção"/>
    <x v="2"/>
    <s v="Universidade do Estado do Rio de Janeiro (UERJ)"/>
    <x v="13"/>
    <s v="BR"/>
    <s v="Multidisciplinar"/>
    <s v="Programa de Pós-Graduação em Meio Ambiente"/>
    <s v="CNPQ::CIENCIAS SOCIAIS APLICADAS"/>
    <s v="openAccess"/>
    <x v="1"/>
    <s v="Conhecimentos tradicionais||Biodiversidade||Bioprospecção||Proteção jurídica||Meio ambiente - Legislação - Brasil||Biodiversidade - Conservação - Legislação||Comunidade||Quilombolas||Índios"/>
    <s v="Traditional knowledges||Biodiversity||Bioprospecting||Legal protection"/>
    <s v="por"/>
    <s v="The knowledge generated by traditional communities, quilombolas and indígenous people, have been even more recognized as an important source of information for bioprospecting activities, in special those associated with biodiversity knowledge. In a knowledge s society, as understood for several authors, it is mandatory to discuss about the ownership and the way of protection of such traditional knowledges, that are giving profits to biotechnologic sector corporations, however without any effective protection mecanism. This thesis examines these traditional knowledges associated with biodiversity and bioprospecting are produced, studying the legal mechanisms usually applyied for protecting them, and accessing the available informations as preconized by Biologic Diversity Convention. Our main objective is to make a contribution to the establishment of legal framework, by discussion about its viability, benefits and limitations. Adopting a qualitative methodology, it establish first the traditional knowledge s importance, characterístics and the categories envolved. Afterwards it is approached the connection among traditional and cientific knowledges, the rights about the intellectuak property and the legal nature will be called here after as COTABIOs. After this cognitive stage, it is submitted the legal and institutional framework of benefit sharing, access and protection from COTABIOs on many international foruns and some countries, emphasizing mainly the national brazilian panorama. Subsequently are proposed specific mechanisms that could contribute to the legal COTABIOs protection. The thesis is concluded doing general considerations about the proposals presented, believing to be contributing to close the gap resulting from the termous national and international legislation about benefit sharing, access and protection from COTABIOs, without however understanding the discussion is been finalized, but only a new horizon for reflexion and discussion about changes on this area was proposed"/>
    <s v="http://www.bdtd.uerj.br/handle/1/14302"/>
    <s v="Não informado pela instituição"/>
    <s v="Não informado pela instituição"/>
    <s v="GODINHO, Rosemary de Sampaio. Contribuição ao estabelecimento de marcos jurídicos sobre o acesso, repartição de benefícios e proteção dos conhecimentos tradicionais associados à biodiversidade e à bioprospecção. 2014. 531 f. Tese (Doutorado em Meio Ambiente) - Universidade do Estado do Rio de Janeiro, Rio de Janeiro, 2014."/>
  </r>
  <r>
    <n v="2606"/>
    <s v="Lima, Viviani Fernandes de"/>
    <s v="http://lattes.cnpq.br/7369706284759502"/>
    <s v="Barata, Denise||Não informado pela instituição"/>
    <s v="http://lattes.cnpq.br/0575865301764933||Não informado pela instituição"/>
    <s v="Aragão, Pedro de Moura||Cunha, Neiva Vieira da||Silva, Salomão Jovino da||Lichuge, Eduardo||Não informado pela instituição"/>
    <s v="http://lattes.cnpq.br/0219242822995201||http://lattes.cnpq.br/8153346153671009||http://lattes.cnpq.br/7881261009549464||Não informado pela instituição||Não informado pela instituição"/>
    <s v="Praça Onze e Congo Square: territórios musicais abandonados e cobiçados"/>
    <x v="3"/>
    <s v="Universidade do Estado do Rio de Janeiro (UERJ)"/>
    <x v="13"/>
    <s v="BR"/>
    <s v="Centro de Educação e Humanidades"/>
    <s v="Programa de Pós-Graduação em Políticas Públicas e Formação Humana"/>
    <s v="CNPQ::CIENCIAS HUMANAS::CIENCIA POLITICA::POLITICAS PUBLICAS"/>
    <s v="openAccess"/>
    <x v="0"/>
    <s v="Ancestralidade||Racismo||Música||Praça Onze (Rio de Janeiro, RJ)||Congo Square (Nova Orleans)"/>
    <s v="Congo Square||Music||Samba||Jazz||Blues||Ancestry||Racism"/>
    <s v="por"/>
    <s v="Praça Onze in Rio de Janeiro and Congo Square in New Orleans since their creations were venues for black population who gathered there for rituals performed with music and dance. The square in Rio has become a reference in the history of samba; the Neworlenian square is the same reference in jazz. As the cities grew, the squares suffered interventions by the state. In the 1940s, Praça Onze was totally destroyed to give way to Presidente Vargas Avenue; from 1956 to 1973, the surroundings of Congo Square were demolished, bringing down residences of nine blocks. According to government officials, the buildings were necessary for the modernization of cities. The research, in a comparative way, seeks to know if these decisions were motivated by racial prejudices, in order to alienate the black population from central areas of the cities. Through comparisons between the stories of the cities and their cartographies, news from newspapers and phonographic recordings, it was possible to confirm that the squares were &quot;digested&quot; by the urban centers; there was racial prejudice in relation to the people who lived around the squares and their cultures; and, despite the demolitions and racism, the music increased its reach and even with modifications guided by the music industry was able to keep records of the sounds of the squares"/>
    <s v="http://www.bdtd.uerj.br/handle/1/14858"/>
    <s v="Não informado pela instituição"/>
    <s v="Não informado pela instituição"/>
    <s v="LIMA, Viviani Fernandes de. Praça Onze e Congo Square: territórios musicais abandonados e cobiçados. 2018. 179 f. Dissertação (Mestrado em Educação) - Universidade do Estado do Rio de Janeiro, Rio de Janeiro, 2018."/>
  </r>
  <r>
    <n v="2608"/>
    <s v="Barbosa, Fábio Feliciano"/>
    <s v="http://lattes.cnpq.br/2056005540912885"/>
    <s v="Gentili, Pablo Antonio Amadeo||Não informado pela instituição"/>
    <s v="http://buscatextual.cnpq.br/buscatextual/visualizacv.do?id=K4769470J2||Não informado pela instituição"/>
    <s v="Frigotto, Gaudêncio||Santos, Nilton Silva dos||Não informado pela instituição||Não informado pela instituição||Não informado pela instituição"/>
    <s v="http://lattes.cnpq.br/4535332644982596||http://lattes.cnpq.br/4733583630822468||Não informado pela instituição||Não informado pela instituição||Não informado pela instituição"/>
    <s v="O Caso Simone A. Diniz: a falta de acesso à justiça para as vítimas dos crimes raciais"/>
    <x v="18"/>
    <s v="Universidade do Estado do Rio de Janeiro (UERJ)"/>
    <x v="13"/>
    <s v="BR"/>
    <s v="Centro de Educação e Humanidades"/>
    <s v="Programa de Pós-Graduação em Políticas Públicas e Formação Humana"/>
    <s v="CNPQ::CIENCIAS HUMANAS::CIENCIA POLITICA::POLITICAS PUBLICAS"/>
    <s v="openAccess"/>
    <x v="0"/>
    <s v="Acesso à justiça||Crime de racismo||Direitos humanos||Racismo institucional||Racismo"/>
    <s v="Access to justice||Crime of racism||Human rights||Institucional racism"/>
    <s v="por"/>
    <s v="In 2006, the Inter-American Commission of the Human Rights of OEA (CIDH) condemned the Brazilian State for habitual of not to assure the victims of the racial crimes and of racism the access to the legal guarantees of the Pact of Is Jose of Costa Rica, wich constitutes a breaking of international the human rights. In the present work, I develop an analysis of this decision of the CIDH and the internal fact that gave origin to it: a denunciation of practical of racial crime that improperly was filed by Brazilian justice. My objective is to analyze the decision of the CIDH, in order to search explanations and to suggest possible solutions for a historical contradiction: because Brazil has effective and valid laws against the racial crimes and the racism that do not have effectiveness. This decision of the CIDH is an important source of information on our racial practical that generate (1) the lack of access to justice and (2) the lack of justice for both black women and men victims of the racial discrimination - and of the crime of racism foreseen in the law Caó. I believe that this type of analysis will foment the disgnostic production that will assist in the creation, execution, evaluation and controlling of the public politics focused in the promotion and the guarantee of the equality between the rights of our citizens, independently of the color, race, sort or origin."/>
    <s v="http://www.bdtd.uerj.br/handle/1/14870"/>
    <s v="Não informado pela instituição"/>
    <s v="Não informado pela instituição"/>
    <s v="BARBOSA, Fábio Feliciano. O Caso Simone A. Diniz: a falta de acesso à justiça para as vítimas dos crimes raciais. 2009. 214 f. Dissertação (Mestrado em Educação) - Universidade do Estado do Rio de Janeiro, Rio de Janeiro, 2009."/>
  </r>
  <r>
    <n v="2609"/>
    <s v="Pereira, José Augusto da Conceição"/>
    <s v="http://lattes.cnpq.br/0750698540722582"/>
    <s v="Flores, Luiz Felipe Baêta Neves||Não informado pela instituição"/>
    <s v="http://lattes.cnpq.br/4938257079262736||Não informado pela instituição"/>
    <s v="Figueiredo, Angela Lucia Silva||Silva, Ari de Abreu||Aguiar, Maria Alice Pires Cardoso de||Santos, Selene de Souza Carvalho Herculano dos||Não informado pela instituição"/>
    <s v="http://lattes.cnpq.br/6332981346537949||http://lattes.cnpq.br/7073969467849926||http://lattes.cnpq.br/9000222771103978||http://lattes.cnpq.br/6543463953218007||Não informado pela instituição"/>
    <s v="Por que forjar desprezo pelos vivos e fomentar desejos reativos? Raça, consumo e fronteiras psicossociais"/>
    <x v="16"/>
    <s v="Universidade do Estado do Rio de Janeiro (UERJ)"/>
    <x v="13"/>
    <s v="BR"/>
    <s v="Centro de Educação e Humanidades::Instituto de Psicologia"/>
    <s v="Programa de Pós-Graduação em Psicologia Social"/>
    <s v="CNPQ::CIENCIAS HUMANAS::PSICOLOGIA::PSICOLOGIA SOCIAL"/>
    <s v="openAccess"/>
    <x v="1"/>
    <s v="Raça||Consumo||Psicologia social||Grupos étnicos||Fronteiras||Racismo"/>
    <s v="Ethnic groups||Boundaries||Race||Consumption"/>
    <s v="por"/>
    <s v="The start point of this research are the results of another one, which we have developed. There, we have conclude that generally Brazilian social imaginary represents bourgeoisie, not as a social class, but as an hegemonic ethnic group; and then, segregation works, on there, as a punishment against whom does not appears like a bourgeois. As we know these results point to a different understanding about bourgeoisie, on contrary of the traditional concept developed by social sciences, and because we know they also support the idea that boundaries between black and white people, in Brazil, will disappear on the same rhythm will grow Brazilian black middle-classes, we decide to study symbolic and social boundaries between ethnic groups present in the city of Rio de Janeiro. We suspect that now race is less important than taste to work as a social marker. Behind of all there is our preoccupation about the state-of-art of anti-racism discussion, in Brazil, which seems has been stopped on thinking basis from 1950s. So now, with this research we hope can offer to Brazilian black movement a critical analyze of him own"/>
    <s v="http://www.bdtd.uerj.br/handle/1/15192"/>
    <s v="Não informado pela instituição"/>
    <s v="Não informado pela instituição"/>
    <s v="PEREIRA, José Augusto da Conceição. Por que forjar desprezo pelos vivos e fomentar desejos reativos? Raça, consumo e fronteiras psicossociais. 2010. 188 f. Tese (Doutorado em Psicologia) - Universidade do Estado do Rio de Janeiro, Rio de Janeiro, 2010."/>
  </r>
  <r>
    <n v="2610"/>
    <s v="Rocha, Bárbara Silva da"/>
    <s v="http://lattes.cnpq.br/3192307559729231"/>
    <s v="Uziel, Anna Paula||Não informado pela instituição"/>
    <s v="http://lattes.cnpq.br/4721672637528871||Não informado pela instituição"/>
    <s v="Silva, Jorge da||Bicalho, Pedro Paulo Gastalho de||Melício, Thiago Benedito Livramento||Souza, Silvia Ramos de||Não informado pela instituição"/>
    <s v="http://lattes.cnpq.br/5163233954360934||http://lattes.cnpq.br/7029366093643246||http://lattes.cnpq.br/9758651355146726||http://lattes.cnpq.br/0112749042532967||Não informado pela instituição"/>
    <s v="Entre almas negras e corpos denegridos: cartografia da (in)suspeição em ações de abordagem policial"/>
    <x v="5"/>
    <s v="Universidade do Estado do Rio de Janeiro (UERJ)"/>
    <x v="13"/>
    <s v="BR"/>
    <s v="Centro de Educação e Humanidades::Instituto de Psicologia"/>
    <s v="Programa de Pós-Graduação em Psicologia Social"/>
    <s v="CNPQ::CIENCIAS HUMANAS::PSICOLOGIA::PSICOLOGIA SOCIAL"/>
    <s v="openAccess"/>
    <x v="0"/>
    <s v="Abordagem policial||Construção da suspeita||Produção de subjetividades||Cartografia||Psicologia Social||Policiais militares Rio de Janeiro (Estado)||Racismo||Subjetividade"/>
    <s v="Police approach||Construction of suspicion||Production of subjectivities||Cartography||Racism"/>
    <s v="por"/>
    <s v="Police approaches are everyday situations between part of the population and the Military Police of the State of Rio de Janeiro. In the daily meeting with the countless people who cut the streets and avenues of the city, the military police officer demands the recognition, almost immediately, of any evidence that his experience understands as a disruptive of the maintenance of order in the dynamics of public spaces. The present work long for following the forces and flows that make up the process of construction of suspicion in actions of approach by the police in the capital of Rio de Janeiro. Therefore, twenty-four interviews were conduct with Military Police s men and young men who experienced the approach, respectively, as a law enforcement agent and suspect. The analyses proposed here are guide by the cartographic methodology and supported by the theoretical concepts of research-intervention developed, among others, by Gilles Deleuze, Félix Guattari and Suely Rolnik. In this way, it is not intended to incur denunciations or prosecute culprits, but to point and cause tensions in the stiffened structures in order to bring forth new matters of expression. The research, also, aims at analyzing the drug war policy that seems to justify and guide security actions and, therefore, the way in which the practices of ostensive policing and preservation of public order secured in the punitive upsurging under the racist bias that structure the country. In this sense, young blacks, especially in the slum areas, indicate that they are the preferred targets of the capture net that selectively restricts rights as they are exposed to situations of greater vulnerability. Finally, based on fact that there is no precise content definer in law that guarantees practice, the notion of tirocinium, own ability of police officers, allow to move and to think that subjectivities have been produced and updated when the construction of suspicion in actions of approach"/>
    <s v="http://www.bdtd.uerj.br/handle/1/15236"/>
    <s v="Não informado pela instituição"/>
    <s v="Não informado pela instituição"/>
    <s v="ROCHA, Bárbara Silva da. Entre almas negras e corpos denegridos: cartografia da (in)suspeição em ações de abordagem policial. 2019. 130 f. Dissertação (Mestrado em Psicologia) - Universidade do Estado do Rio de Janeiro, Rio de Janeiro, 2019."/>
  </r>
  <r>
    <n v="2611"/>
    <s v="Santos, Natanael Firmino dos||natacanael@gmail.com"/>
    <s v="http://lattes.cnpq.br/5853395031715153"/>
    <s v="Ribeiro Neto, Alexandre||Não informado pela instituição"/>
    <s v="http://lattes.cnpq.br/2464630034663568||Não informado pela instituição"/>
    <s v="Batalha, Alzira Alcântara||Hora, Dayse Martins||Souza, Rolf Malungo de||Não informado pela instituição||Não informado pela instituição"/>
    <s v="http://lattes.cnpq.br/6768841938707826||http://lattes.cnpq.br/4519001804378051||http://lattes.cnpq.br/5069453745181745||Não informado pela instituição||Não informado pela instituição"/>
    <s v="As cotas raciais no ensino superior e sua relação com as condições de vida da população negra"/>
    <x v="8"/>
    <s v="Universidade do Estado do Rio de Janeiro (UERJ)"/>
    <x v="13"/>
    <s v="Brasil"/>
    <s v="Centro de Educação e Humanidades::Faculdade de Educação da Baixada Fluminense"/>
    <s v="Programa de Pós-Graduação em Educação, Cultura e Comunicação"/>
    <s v="CIENCIAS HUMANAS::EDUCACAO"/>
    <s v="openAccess"/>
    <x v="0"/>
    <s v="Educação||Racismo||Cota racial||Ações afirmativas"/>
    <s v="Education||Racism||Racial quotes||Affirmative actions"/>
    <s v="por"/>
    <s v="The present work aims to address the educational trajectory of the Black population from the perspective that in Brazil, the process of abolition remains inconclusive, as it has been unable to ensure full rights to this segment of the population. They have been hindered in accessing education, especially at the higher education level, which is one of its main characteristics. This hindrance continues to repeat and persist to this day in various aspects of life in Brazilian society, which records some of the highest levels of social asymmetry— largely racialized—largely justified by the forced and unequal integration of the Black population, a foundational element of our society. We seek to present some of the contradictions surrounding this theme, the role of social participation and mobilization in defense of this affirmative action approach, as well as to present the evolution of the legal framework regarding racial quotas. In this work, we will address the impact of adopting affirmative measures with a racial focus, related to access to higher education, on the living conditions of this portion of the Brazilian population."/>
    <s v="http://www.bdtd.uerj.br/handle/1/20308"/>
    <s v="Não informado pela instituição"/>
    <s v="Não informado pela instituição"/>
    <s v="SANTOS, Natanael Firmino dos. As cotas raciais no ensino superior e sua relação com as condições de vida da população negra. 2023. 156 f. Dissertação (Mestrado em Educação, Cultura e Comunicação) - Faculdade de Educação da Baixada Fluminense, Universidade do Estado do Rio de Janeiro, Duque de Caxias, 2023."/>
  </r>
  <r>
    <n v="2612"/>
    <s v="Franco, Gabriel Silva||gabrielledfranco@gmail.com"/>
    <s v="http://lattes.cnpq.br/7196803505955142"/>
    <s v="Vieira, Beatriz de Moraes||Não informado pela instituição"/>
    <s v="http://lattes.cnpq.br/3413434339597114||Não informado pela instituição"/>
    <s v="Maciel, Laurinda Rosa||Gonçalves, Márcia de Almeida||Não informado pela instituição||Não informado pela instituição||Não informado pela instituição"/>
    <s v="http://lattes.cnpq.br/8580547232786717||http://lattes.cnpq.br/6119231074162915||Não informado pela instituição||Não informado pela instituição||Não informado pela instituição"/>
    <s v="A morte e a morte de Maria José: o mundo de trauma, abdicação e luta de uma mulher negra em hospícios e manicômios da cidade do Rio de Janeiro (1966-1976)"/>
    <x v="8"/>
    <s v="Universidade do Estado do Rio de Janeiro (UERJ)"/>
    <x v="13"/>
    <s v="Brasil"/>
    <s v="Centro de Ciências Sociais::Instituto de Filosofia e Ciências Humanas"/>
    <s v="Programa de Pós-Graduação em História"/>
    <s v="CIENCIAS HUMANAS::HISTORIA||CIENCIAS HUMANAS::HISTORIA::TEORIA E FILOSOFIA DA HISTORIA"/>
    <s v="openAccess"/>
    <x v="0"/>
    <s v="Loucura||Manicômio||Dor||Luto||Biografia||Imagem||Gênero||Racismo"/>
    <s v="Madness||Asylum||Pain||Mourning||Biography||Image||Gender||Racism"/>
    <s v="por"/>
    <s v="Maria José das Dores Silva was a young black woman, mother, poor and peripheral, who from 1966 to 1976 was in psychiatric asylum institutions in Rio de Janeiro under diagnosis of schizophrenia. Only in 2019 was there access to documentation about her case. Seeking to understand the oblivion that Maria José suffered after spending the last 10 years of her life in hospices, this dissertation aims to establish the possibility of a funeral rite for her family through historical research. Understanding her as a victim of traditional policies of psychosocial coercion, solidified by Brazil’s conservative and authoritarian political culture, is a key step in defending the justice and memory that the Brazilian Psychiatric Reform intends, aiming at not forgetting to not repeat painful stories like that."/>
    <s v="http://www.bdtd.uerj.br/handle/1/20373"/>
    <s v="Não informado pela instituição"/>
    <s v="Não informado pela instituição"/>
    <s v="FRANCO, Gabriel. A Morte e a Morte de Maria José: o mundo de trauma, abdicação e luta de uma mulher negra em hospício e manicômios do Rio de Janeiro (1966-1976). 2023. 90 f. Dissertação (Mestrado em História) – Instituto de Filosofia e Ciências Humanas, Universidade do Estado do Rio de Janeiro, Rio de Janeiro, 2023."/>
  </r>
  <r>
    <n v="2613"/>
    <s v="Santos Júnior, Valdevino José dos||valdonjsantos@gmail.com"/>
    <s v="http://lattes.cnpq.br/5976480095817254"/>
    <s v="Machado, Carlos José Saldanha||Não informado pela instituição"/>
    <s v="Não informado pela instituição"/>
    <s v="Prado, Rosane Manhães||Silva, Gláucia Oliveira da||Fernandez, Annelise Caetano Fraga||Oliveira, Maria Amália Silva Alves de||Não informado pela instituição"/>
    <s v="Não informado pela instituição"/>
    <s v="Serviços ecossistêmicos culturais em Unidades de Conservação e práticas religiosas de matriz africana"/>
    <x v="7"/>
    <s v="Universidade do Estado do Rio de Janeiro (UERJ)"/>
    <x v="13"/>
    <s v="Brasil"/>
    <s v="Multidisciplinar"/>
    <s v="Programa de Pós-Graduação em Meio Ambiente"/>
    <s v="CIENCIAS HUMANAS::ANTROPOLOGIA::ANTROPOLOGIA DAS POPULACOES AFRO-BRASILEIRAS"/>
    <s v="openAccess"/>
    <x v="1"/>
    <s v="Unidades de conservação - Brasil||Cultos afro-brasileiros – Brasil||Parque Estadual da Pedra Branca (RJ)||Liberdade religiosa - Brasil||Matrizes afro-brasileiras||Áreas protegidas||Parques fluminenses||Política||Racismo ambiental"/>
    <s v="Afro-Brazilian matrices||Protected Areas||Rio’s Parks||Politics||Environmental racism"/>
    <s v="por"/>
    <s v="The Protected Areas (PAs) in Brazil provide important cultural ecosystem services (CES) to the whole society and are used to carry out various activities such as scientific research, environmental education, recreation, ecotourism, and religious purposes. However, afroreligious practices are often seen as incompatible with the public use of PA, triggering conflicts and tensions with park administrators/managers. In this context, this study aimed to contribute to the improvement of the legal-political environmental framework of Rio de Janeiro state parks, particularly in the spaces where conflicts occur in religious public use involving afroreligious and administrators/managers. The methodology is characterized as qualitative research, case study type, with data collections made from secondary and bibliographical sources. For the analysis of this thesis, the Rio de Janeiro parks were selected, especially the Pedra Branca State Park (PBSP) for the examination of the legal-political environmental framework of parks. This is to verify if the afroreligious are at a disadvantage in obtaining the religious CES provided by the parks to all citizens of the state of Rio, which would characterize environmental racism. Still, whether the CES-based approach can corroborate the improvement of the legal framework regarding the religious public use of state parks. It turned out that the literature has methodologies for the evaluation of religious CES, but there was no research that specifically addressed the afroreligious CES, evidencing the originality of this thesis. From the management plans of the selected parks, it was found that the afroreligious practices are seen as polluting and degrading of the environment and conflicting with the conservation objectives of the PAs. However, it has been shown that the afroreligious have an intrinsic relationship with nature because African deities are inseparable from nature. The examined legal-political framework presented a series of restrictions/prohibitions to afroreligious demonstrations in parks. Only the afroreligious are in an unfavorable situation to obtain and enjoy the religious CES provided by the state parks to all society. This proved the environmental racism practiced by administrators/managers of PA against the afroreligious.This unfavorable condition will be perpetuated in case of approval of Bill of Law 2,455/2020, which did not present legal provisions for the valuation and respect of the afroreligious CES, in addition to condemning the sacred areas of parks to informality, like the Sagrada Cachoeira at PBSP. It is concluded that the afroreligious suffer from environmental racism because they are at a disadvantage in obtaining religious CES, and susceptible to religious intolerance and conservatism in the use of sacred areas. In addition, the CES approach is an innovative tool for the correct reading of religious public use by recognizing the religious/spiritual dimension of the PAs and adding it to the legal framework of the state parks, corroborating the construction of a fair, democratic, and anti-racist society. Nevertheless, for this, there must be concrete advances in the public environmental policies of Rio de Janeiro parks"/>
    <s v="http://www.bdtd.uerj.br/handle/1/20405"/>
    <s v="Não informado pela instituição"/>
    <s v="Não informado pela instituição"/>
    <s v="SANTOS JÚNIOR, Valdevino José dos. Serviços ecossistêmicos culturais em Unidades de Conservação e práticas religiosas de matriz africana. 2022. 206 f. Tese (Doutorado em Meio Ambiente) - Universidade do Estado do Rio de Janeiro, Rio de Janeiro, 2022."/>
  </r>
  <r>
    <n v="2614"/>
    <s v="Conceição, Marisa da||maryssarj@hotmail.com"/>
    <s v="http://lattes.cnpq.br/3509608887936459"/>
    <s v="Santos, Sônia Beatriz dos||Não informado pela instituição"/>
    <s v="http://lattes.cnpq.br/8633230637573457||Não informado pela instituição"/>
    <s v="Não informado pela instituição||Costa, Cristiane Maria Amorim||Pinto, Cecília Maria Izidoro||Não informado pela instituição||Não informado pela instituição"/>
    <s v="Não informado pela instituição||http://lattes.cnpq.br/4237974902524134||http://lattes.cnpq.br/6862054872351702||Não informado pela instituição||Não informado pela instituição"/>
    <s v="Acessibilidade de mulheres negras nos serviços de saúde e uma perspectiva em bioética da proteção: um estudo de revisão integrativa"/>
    <x v="8"/>
    <s v="Universidade do Estado do Rio de Janeiro (UERJ)"/>
    <x v="13"/>
    <s v="Brasil"/>
    <s v="Centro Biomédico::Instituto de Medicina Social Hesio Cordeiro"/>
    <s v="Programa de Pós-Graduação em Bioética, Ética aplicada e Saúde Coletiva"/>
    <s v="CIENCIAS DA SAUDE::SAUDE COLETIVA"/>
    <s v="openAccess"/>
    <x v="0"/>
    <s v="Acesso aos serviços de saúde||Saúde da mulher||Racismo institucional||Gestantes||Vulnerabilidade social||Bioética||Women's health"/>
    <s v="Access to health services"/>
    <s v="por"/>
    <s v="This work aimed to meet the requirements of the Graduate Program in Bioethics, Applied Ethics and Collective Health, of the State University of Rio de Janeiro, in association with the Federal University of Rio de Janeiro, Oswaldo Cruz Foundation and Fluminense, Federal University, to be used in the master's thesis. Area of Concentration: Bioethics, Applied Ethics and Collective Health. The purpose of the study was to carry out an integrative review on the accessibility of black women to perinatal health services and the impact of institutional racism in this situation. And then, from this reading, we aim to bring a reflection about the scope of Bioethics of Protection as an instrument that allows us to understand and propose solutions about these processes. The research question consisted of asking aspects about the accessibility of black women to health services found in an integrative review. As for the methodology, it is an integrative literature review that followed six steps: selection of the theme and elaboration of the guiding question; literature search; data collect; analysis of included studies; discussion of the result and presentation of the integrative review, the results related to the research, were gathered in a systematic and orderly manner. The research has a period of 10 years, language in Portuguese, full text. Results: it is highlighted that black women have less access to health services, or with low quality, being susceptible to greater vulnerability and more likely to become ill or die, as a result of institutional racism, being a consequence of the structural process that still exists today. Produces inequalities, based on the slave culture."/>
    <s v="http://www.bdtd.uerj.br/handle/1/20518"/>
    <s v="Não informado pela instituição"/>
    <s v="Não informado pela instituição"/>
    <s v="CONCEIÇÃO, Marisa da. Acessibilidade de mulheres negras nos serviços de saúde e uma perspectiva em bioética da proteção: um estudo de revisão integrativa. 2023. 80 f. Dissertação (Mestrado em Bioética, Ética Aplicada e Saúde Coletiva) – Programa de Pós Graduação, em regime de associação da Universidade do Estado do Rio deJaneiro, da Universidade Federal Fluminense e da Fundação Oswaldo Cruz, Rio de Janeiro, 2023."/>
  </r>
  <r>
    <n v="2615"/>
    <s v="Fonseca, Rodrigo de Jesus Oliveira||dgouth@gmail.com"/>
    <s v="http://lattes.cnpq.br/3574177967696117"/>
    <s v="Domingos, Patrícia||Não informado pela instituição"/>
    <s v="http://lattes.cnpq.br/3381324625371431||Não informado pela instituição"/>
    <s v="Morelli, Karina Alessandra||Pereira, Celso Sanchez||Não informado pela instituição||Não informado pela instituição||Não informado pela instituição"/>
    <s v="http://lattes.cnpq.br/6311456880263861||http://lattes.cnpq.br/3777970267731343||Não informado pela instituição||Não informado pela instituição||Não informado pela instituição"/>
    <s v="Igualdade racial, justiça ambiental e educação ambiental crítica em debate: o uso do diagnóstico local participativo (DLP) em um colégio público de Pavuna para o ensino de meio ambiente/biologia"/>
    <x v="5"/>
    <s v="Universidade do Estado do Rio de Janeiro (UERJ)"/>
    <x v="13"/>
    <s v="Brasil"/>
    <s v="Centro Biomédico::Instituto de Biologia Roberto Alcantara Gomes"/>
    <s v="Programa de Pós-Graduação em Ensino de Biologia, Mestrado Profissional em Rede Nacional (PROFBIO)"/>
    <s v="CIENCIAS BIOLOGICAS"/>
    <s v="openAccess"/>
    <x v="0"/>
    <s v="Educação Ambiental Crítica||Justiça Ambiental||Racismo Ambiental||Diagnóstico Local Participativo||Ciência-Tecnologia-Sociedade-Ambiente||Meio ambiente||Educação ambiental||Biologia||Trabalho científico de campo||Biologia (Ensino médio)||Estudo e Ensino||Gravações de vídeo||Materiais de ensino||Critical Environmental Education||Environmental Injustice||Environmental Racism||Participative Local Diagnosis||Science-Technology-Society-Environment"/>
    <s v="Não informado pela instituição"/>
    <s v="por"/>
    <s v="This work presents a research on critical environmental education, carried out in a public school of the state network (RJ), with high school students in the neighborhood of Pavuna, in the northern part of the city of Rio de Janeiro. The objective was to construct a didactic sequence, recorded in a video, in order to develop a process of ecology / environment teaching based on the student's critical reflection on his own territory. For this purpose, a Participatory Local Diagnosis (DLP) was used as a means of knowing the socio-environmental issues that affect the region, from the perspective of students and local residents. From the use of the rapid evaluation protocol, it was possible to evaluate the environmental conditions of a river basin, located in the southern part of the city, and in the school region, comparing the conditions of urban infrastructure, public services and facilities available. Students recorded their observations through videos. The theoretical-methodological trajectory of the work sought to reveal the context of environmental injustice in which students are immersed, contextualizing their causes and consequences. At the end of the research, a video was produced under the draw my life technique, counting the course of work, its results and difficulties, to serve as an educational material for students and to support teachers in the teaching of biology combined with environmental education critical."/>
    <s v="http://www.bdtd.uerj.br/handle/1/20582"/>
    <s v="Não informado pela instituição"/>
    <s v="Não informado pela instituição"/>
    <s v="FONSECA, Rodrigo de Jesus Oliveira. Igualdade racial, justiça ambiental e educação ambiental crítica em debate: o uso do diagnóstico local participativo (DLP) em um colégio público da Pavuna para o ensino de meio ambiente/biologia. 2019. 89 f. Dissertação (Mestrado Profissional em Ensino de Biologia) - Instituto de Biologia Roberto Alcântara Gomes. Universidade do Estado do Rio de Janeiro, Rio de Janeiro, 2019."/>
  </r>
  <r>
    <n v="2616"/>
    <s v="Costa, Caroline Cabral da||carolcabraldacosta@gmail.com"/>
    <s v="http://lattes.cnpq.br/4475679491909307"/>
    <s v="Nolasco-Silva, Leonardo||Não informado pela instituição"/>
    <s v="Não informado pela instituição"/>
    <s v="Santos, Edméa Oliveira dos||Maddalena, Tania Lucía||Passos, Mailsa Carla Pinto||Fonseca, João Barreto da||Não informado pela instituição"/>
    <s v="Não informado pela instituição"/>
    <s v="Ciberaquilombamentos: produção de resistências pretas em tempos pandêmicos"/>
    <x v="8"/>
    <s v="Universidade do Estado do Rio de Janeiro (UERJ)"/>
    <x v="13"/>
    <s v="Brasil"/>
    <s v="Centro de Educação e Humanidades::Faculdade de Educação"/>
    <s v="Programa de Pós-Graduação em Educação"/>
    <s v="CIENCIAS HUMANAS::EDUCACAO::FUNDAMENTOS DA EDUCACAO"/>
    <s v="openAccess"/>
    <x v="0"/>
    <s v="Escrevivência||Redes sociais||Racismo Digital||Cibercultura||Ciberaquilombamentos"/>
    <s v="Social media||Digital racism||Cyberculture"/>
    <s v="por"/>
    <s v="This is a dissertation anchored in research on everyday life, influenced (DELEUZE; GATTARI, 1995) by the studies of cyberculture (SANTOS, 2019), with a racial focus primarily drawn from the writings of Carolina Maria de Jesus (2014) and Conceição Evaristo (2022). Considering online social networks as 'spacetimes' of advocacy, visibility, the weaving of life, (re)existences, and narrative disputes, the research aims to assess to what extent the cyberspace, a significant educational network of our time, has contributed to the emergence of anti-racist agendas. Here, I propose to create an online cartography of Black narratives woven within social networks: Twitter, Instagram, and Facebook. To access these narratives, I searched for hashtags such as #Blacklivesmatter, #vidasnegrasimportam, #racismoBBB21, #Cabelodojoão, and #CarrefourRacista. When visiting these hashtags, I seek narratives shared by ordinary Black individuals and publications from Black individuals with greater online engagement. When accessing authorship traces on social media, I pay attention to the production of Black subjectivities woven in the cyberspace. The timeframe in which this research was conducted coincides with the pandemic period, but I would like to mention that I revisited my memories, retold stories, and drew from my own experiences to develop this work. Therefore, the writing of this dissertation is influenced by my lived experiences (EVARISTO, 2022). This is a writing marked by my identity as a Black woman, a preschool teacher, a graduate student in Education, a lover of samba, a beer enthusiast, and a traveler, among many other facets that allow me to write/live, &quot;escreviver,&quot; my existence. It's important to note that this is not a personal writing but rather a writing that aligns with many other individuals. This work is a celebration of the lives of Black people and also an act of denouncing the racist structures that operate to steal our souls."/>
    <s v="http://www.bdtd.uerj.br/handle/1/20718"/>
    <s v="Não informado pela instituição"/>
    <s v="Não informado pela instituição"/>
    <s v="COSTA, Caroline Cabral da. Ciberaquilombamentos: produção de resistências pretas em tempos pandêmicos. 2023. 119 f. Dissertação (Programa de Pós-Graduação em Educação) - Faculdade de Educação, Universidade do Estado do Rio de Janeiro, Rio de Janeiro, 2023."/>
  </r>
  <r>
    <n v="2617"/>
    <s v="Silva, Gisele Ferreira da||giseleferreira77@yahoo.com.br"/>
    <s v="http://lattes.cnpq.br/2432322294607680"/>
    <s v="Barata, Denise||Não informado pela instituição"/>
    <s v="http://lattes.cnpq.br/0575865301764933||Não informado pela instituição"/>
    <s v="Silva, Guilherme Robson da||Oliveira, Irenilza Oliveira e||Nascimento, Marcelo Fernandes do||Não informado pela instituição||Não informado pela instituição"/>
    <s v="http://lattes.cnpq.br/5107910691039166||http://lattes.cnpq.br/3870941827851593||http://lattes.cnpq.br/1725236502154555||Não informado pela instituição||Não informado pela instituição"/>
    <s v="Diário de experiências: leituras e escritas na educação de jovens e adultos"/>
    <x v="8"/>
    <s v="Universidade do Estado do Rio de Janeiro (UERJ)"/>
    <x v="13"/>
    <s v="Brasil"/>
    <s v="Centro de Educação e Humanidades"/>
    <s v="Programa de Pós-Graduação em Políticas Públicas e Formação Humana"/>
    <s v="CIENCIAS HUMANAS::CIENCIA POLITICA::POLITICAS PUBLICAS"/>
    <s v="openAccess"/>
    <x v="1"/>
    <s v="Alfabetização||Leitura||Escrita||Educação de jovens e adultos||Racismo"/>
    <s v="Literacy||Reading||Writing||Youth and adult education||Racism"/>
    <s v="por"/>
    <s v="In this research, I ponder about Youth and Adult Education, in its nuances and learning expectations. I justify that there is a complex educational scenario, in which students arrive at school with formal expectations of reading and writing. The school expects students to learn this reading and writing as well. However, what I follow in practice is, in many cases, some knot in this process, in which students do not see themselves attended to in their learning and the school does not see itself being attended to in its teaching objectives provided for in the canon of the school curriculum. Thus, the main objective of the research is to understand the reading and writing expectations of EJA students. For this, I seek to understand what EJA is, to understand what their experiences with reading/writing are and what they expect from the school in this process of building their readings and writings. For this purpose, in the methodology of this research, which is qualitative, I use strategies such as participant observation, conversations with students, field diary, dynamics carried out with students of Youth and Adult Education. In addition, I understand this research work as my field of writing. From this, the theoretical framework involves authors such as Conceição Evaristo, Nilda Alves, Nilma Lino Gomes, Paulo Freire, bell hooks, Silvio Almeida, Kabenguele Munanga, and others, who help me to understand the relationships that are woven in EJA, since the main profile of Youth and Adult Education is to be a teaching modality aimed at those who did not have the possibility at the age considered &quot;ideal&quot;. Therefore, the EJA audience covers the economically poorer population, has a strong racial profile, many enrollments of women, students, who, according to the school, present &quot;difficulties&quot; in their learning process and who, from a very early age, are linked to the world of work. Thus, the research goes through three chapters that allow me to bring up the analysis of school situations about the expectations of reading and writing for these students."/>
    <s v="http://www.bdtd.uerj.br/handle/1/20889"/>
    <s v="Não informado pela instituição"/>
    <s v="Não informado pela instituição"/>
    <s v="SILVA, Gisele Ferreira da. Diário de experiências: leituras e escritas na educação de jovens e adultos. 2023. 140 f. Tese (Doutorado em Políticas Públicas e Formação Humana) – Centro de Educação e Humanidades, Universidade do Estado do Rio de Janeiro, Rio de Janeiro, 2023."/>
  </r>
  <r>
    <n v="2619"/>
    <s v="Silva, Rodrigo Pereira da||beuquinhamestrado@gmail.com"/>
    <s v="Não informado pela instituição"/>
    <s v="Domingos, Patrícia||Não informado pela instituição"/>
    <s v="http://lattes.cnpq.br/3381324625371431||Não informado pela instituição"/>
    <s v="Siqueira, Andrea Espínola de||Lima, Maria Jacqueline Girão Soares de||Não informado pela instituição||Não informado pela instituição||Não informado pela instituição"/>
    <s v="http://lattes.cnpq.br/5431863504554421||http://lattes.cnpq.br/5879472477884020||Não informado pela instituição||Não informado pela instituição||Não informado pela instituição"/>
    <s v="Justiça socioambiental e o direito ao rio limpo: uma sequência didática investigativa para ensino médio"/>
    <x v="7"/>
    <s v="Universidade do Estado do Rio de Janeiro (UERJ)"/>
    <x v="13"/>
    <s v="Brasil"/>
    <s v="Centro Biomédico::Instituto de Biologia Roberto Alcantara Gomes"/>
    <s v="Programa de Pós-Graduação em Ensino de Biologia, Mestrado Profissional em Rede Nacional (PROFBIO)"/>
    <s v="CIENCIAS BIOLOGICAS"/>
    <s v="openAccess"/>
    <x v="0"/>
    <s v="Educação ambiental crítica||Ensino de biologia||Racismo ambiental||Rio Caceribu||Biologia||Estudo e ensino||Educação ambiental||Caceribu, Rio (RJ)||Métodos de ensino"/>
    <s v="Critical environmental education||Biology teaching||Environmental racismo||River Caceribu"/>
    <s v="por"/>
    <s v="This work presents a research on critical environmental education, highlighting socio-environmental justice, carried out in a state school in Rio de Janeiro, which is located near the neighborhood of Ampliação, in the municipality of Tanguá-RJ, with high school students. Educational actions in the context of teaching biology and the environment can help students and the general population to have tools to fight for social and environmental equality, demanding a responsible stance on these issues from governments. The research is qualitative and is based on the assumptions of the Participant Research. The research work was based on the performance of students at school and with the Ampliação community, which suffers from socio-environmental problems related to the degradation process of the Caceribu River located there. The methodological course was oriented towards participatory action, in an educational process that developed transformative actions with the students to understand the socio-environmental issues of the school territory. The process also sought to involve school officials and the school community in order to recognize the situation of local socio-environmental injustice and their right to demand improvements. The final product of the work was an investigative didactic sequence (SDI) for the teaching of biology/environment, composed of remote and presential actions, in the classroom, with the selection of didactic strategies that aimed to promote the protagonism and formation of a perspective criticism on students. The development of socio-scientific knowledge associated with students' critical perception of their socio-environmental reality was observed. They developed an estrangement about local conditions, which are characterized by a scenario of socio-environmental injustice and racism, previously naturalized."/>
    <s v="http://www.bdtd.uerj.br/handle/1/20975"/>
    <s v="Não informado pela instituição"/>
    <s v="Não informado pela instituição"/>
    <s v="SILVA, Rodrigo Pereira da. Justiça socioambiental e o direito ao rio limpo: uma sequência didática investigativa para ensino médio. 2022. 98 f. Dissertação (Mestrado Profissional em Ensino de Biologia) – Instituto de Biologia Roberto Alcântara Gomes, Universidade do Estado do Rio de Janeiro, Rio de Janeiro, 2022."/>
  </r>
  <r>
    <n v="2621"/>
    <s v="Barcelos, Sabrina Machado de||sabrinabarcelos24@gmail.com"/>
    <s v="http://lattes.cnpq.br/8545041126338800"/>
    <s v="Sierra, Vânia Morales||Não informado pela instituição"/>
    <s v="http://lattes.cnpq.br/6362471071411665||Não informado pela instituição"/>
    <s v="Silva, Ana Paula Procópio da||Mendes, Juliana Thimóteo Nazareno||Não informado pela instituição||Não informado pela instituição||Não informado pela instituição"/>
    <s v="http://lattes.cnpq.br/6172895336666864||http://lattes.cnpq.br/6053364123242032||Não informado pela instituição||Não informado pela instituição||Não informado pela instituição"/>
    <s v="Juventude, violência e território: um estudo de caso sobre mortes violentas de jovens a partir da cidade de Campos dos Goytacazes-RJ"/>
    <x v="7"/>
    <s v="Universidade do Estado do Rio de Janeiro (UERJ)"/>
    <x v="13"/>
    <s v="Brasil"/>
    <s v="Centro de Ciências Sociais::Faculdade de Serviço Social"/>
    <s v="Programa de Pós-Graduação em Serviço Social"/>
    <s v="CIENCIAS SOCIAIS APLICADAS::SERVICO SOCIAL||CIENCIAS SOCIAIS APLICADAS::SERVICO SOCIAL::SERVICO SOCIAL APLICADO"/>
    <s v="openAccess"/>
    <x v="0"/>
    <s v="Juventude||Território||Violência||Campos dos Goytacazes||Racismo estrutural"/>
    <s v="Youth||Territory||Violence||Structural racism"/>
    <s v="por"/>
    <s v="We consider in this work that violence affects young people, blacks, poor and peripheral people in greater incidence and that their housing territories are strategic in social control, in the force and violence produced by criminal factions and the Public Security Policy, which tends to consider the lives of these subjects in a perspective of disposability within a society in crisis. By considering that youth should be analyzed from their territory, this work considers that the territory is the concrete space that actualizes and realizes social relations, expressions of the social issue, and violence. In this way, we seek to analyze the relationship between youth, violence and territory from the city of Campos dos Goytacazes - located in the interior of Rio de Janeiro, based on data from the Instituto de Segurança Pública - ISP and documents produced by the City Hall. : Municipal Social Assistance Plan - 2022 - 2025; and Study series - violence in Campos dos Goytacazes: homicide of adolescents and young people; Bearing in mind that urban violence is not a factor that affects only large cities, but a phenomenon that has also grown in the countryside and in small and medium-sized cities. Therefore, this work seeks to make a case study of violent deaths (understanding that death is the lethal expression of violence) of young people in the city of Campos dos Goytacazes - RJ and their territories of occurrence, analyzing the social assistance network and the protection services social resources available in such territories."/>
    <s v="http://www.bdtd.uerj.br/handle/1/21068"/>
    <s v="Não informado pela instituição"/>
    <s v="Não informado pela instituição"/>
    <s v="BARCELOS, S. M. Juventude, violência e território: um estudo de caso sobre mortes violentas de jovens a partir da cidade de Campos dos Goytacazes-RJ. 2022. 118 f. Dissertação (Mestrado em Serviço Social) – Faculdade de Serviço Social, Universidade do Estado do Rio de Janeiro, Rio de Janeiro, 2022."/>
  </r>
  <r>
    <n v="2622"/>
    <s v="Siqueira, Ana Carolina Areias Nicolau||carolareias@yahoo.com.br"/>
    <s v="http://lattes.cnpq.br/0301560752530201"/>
    <s v="Mattos, Amana Rocha||Não informado pela instituição"/>
    <s v="http://lattes.cnpq.br/5910140242812764||Não informado pela instituição"/>
    <s v="Tsallis, Alexandra Cleopatre||Nunes , Nilza Rogéria Andrade||Não informado pela instituição||Não informado pela instituição||Não informado pela instituição"/>
    <s v="http://lattes.cnpq.br/9571574419530510||http://lattes.cnpq.br/5912959244625856||Não informado pela instituição||Não informado pela instituição||Não informado pela instituição"/>
    <s v="Questões raciais no Centro de Referência em Assistência Social – CRAS da cidade de São João de Meriti: desafios para psicólogas e psicólogos"/>
    <x v="5"/>
    <s v="Universidade do Estado do Rio de Janeiro (UERJ)"/>
    <x v="13"/>
    <s v="Brasil"/>
    <s v="Centro de Educação e Humanidades::Instituto de Psicologia"/>
    <s v="Programa de Pós-Graduação em Psicologia Social"/>
    <s v="CIENCIAS HUMANAS::PSICOLOGIA::PSICOLOGIA SOCIAL"/>
    <s v="openAccess"/>
    <x v="0"/>
    <s v="Psicologia Social||Racismo||Assistência social||Raça||CRAS||Cidadania||Políticas públicas"/>
    <s v="Race||Racism||Social assistance||Citizenship||Social psychology||Public policies"/>
    <s v="por"/>
    <s v="The present research aims to analyze the implementation of the legal guidelines regulated by the Federal Council of Psychology - CFP to combat racism trough psychology in the basic protection of the single service of Social assistance – SUAS. To achieve this objective, semi-structured interviews were conducted with four psychologists working in the CRAS of São João de Meriti, along with participating observations and bibliographic review, based on the guiding Code of Professional Ethics of Psychologist The CFP Resolution Nº 018/2002; The document “Racial relations technical references for the performance of psychologists of the CFP (2017)”; and the document “Technical references for the performance of the psychologist in the CRAS/SUAS of CREPOP (2007)”. This paper proposes to answer how racial issues cross the practices of psychologists working in the reference centers in Social assistance – CRAS of São João de Meriti, in an approximation of the debate on ethnic-racial relations and the practices of acting in the CRAS/SUAS. After the analysis of the results , it was found that although racism is one of the most important debates in our country, in which there is a legal mobilization to cope with it, including by the organs that regulate the exercise of Psychology in Brazil, as for example the CFP Resolution No. 018/2002, which establishes norms of action for psychologists in relation to prejudice and racial discrimination, psychology still lacks theoretical and practical framework that supports its performance in Basic protection of SUAS."/>
    <s v="http://www.bdtd.uerj.br/handle/1/17222"/>
    <s v="Não informado pela instituição"/>
    <s v="Não informado pela instituição"/>
    <s v="SIQUEIRA, Ana Carolina Areias Nicolau. Questões raciais no Centro de Referência em Assistência Social – CRAS da cidade de São João de Meriti: desafios para psicólogas e psicólogos. 2019. 104 f. Dissertação (Mestrado em Psicologia Social) - Instituto de Psicologia, Universidade do Estado do Rio de Janeiro, Rio de Janeiro, 2019."/>
  </r>
  <r>
    <n v="2623"/>
    <s v="Alcantara, Giseuda do Carmo Ananias de||alcantaragiseuda@gmail.com"/>
    <s v="http://lattes.cnpq.br/5136759989934750"/>
    <s v="Barata, Denise||Não informado pela instituição"/>
    <s v="http://lattes.cnpq.br/0575865301764933||Não informado pela instituição"/>
    <s v="Costa, Edil Silva||Oliveira , Irenilza Oliveira e||Silva, Leonardo Santana da||Macêdo, Marluce de Lima||Não informado pela instituição"/>
    <s v="http://lattes.cnpq.br/1693226899388697||http://lattes.cnpq.br/3870941827851593||http://lattes.cnpq.br/3107162656787797||http://lattes.cnpq.br/5858099512587325||Não informado pela instituição"/>
    <s v="Terecô maranhense: perseguição e intolerância aos saberes dos encantados (1890-1950)"/>
    <x v="11"/>
    <s v="Universidade do Estado do Rio de Janeiro (UERJ)"/>
    <x v="13"/>
    <s v="Brasil"/>
    <s v="Centro de Educação e Humanidades"/>
    <s v="Programa de Pós-Graduação em Políticas Públicas e Formação Humana"/>
    <s v="CIENCIAS HUMANAS::EDUCACAO::TOPICOS ESPECIFICOS DE EDUCACAO"/>
    <s v="openAccess"/>
    <x v="1"/>
    <s v="Políticas Públicas – Maranhão||Saberes||Racismo||Encantados||Perseguição"/>
    <s v="Enchantment||Knowledge||Persecution||Racism"/>
    <s v="por"/>
    <s v="This research aims to discuss how the new form of State's policy of modernization of the country, which was under discussion in the late nineteenth and early twentieth centuries, relates to the persecution of terecô terreiros and its healing practices. The period analyzed by the present study is the interval between 1890 and 1950. Initially, I aboard the terecô tradition, its enchants and the ancestry in the diaspora. In a second moment, I discuss the knowledge of the enchanted in Terecô, the practice of pajelança Maranhão's and the relationship between pajelança and Terecô. In a third moment, I seek a broader and more complex discussion, beyond the local issue, demonstrating the social and political factors that triggered the persecutions of the healing agents of Afro-Brazilian traditions since the colonial period. Then, I analyze the intolerance and persecution of the enchanted people, seen as the inside out of the civilization, from the discussion about the State attempts to silence and make invisible the Afro-Brazilian traditions that presented therapeutic characteristics, as is the case of Terecô. Besides, I approach the role of laws as instruments of control and repression of the State against such traditions, as also, a reading of the discourse constructed by newspapers about the pajelança or healer in Maranhão's, in the period researched by this work. The methodological proposal used in the execution of this work focused on the research and documentary analysis of journalistic texts and legal documents dealing with persecution and criminalization of healing practices and their agents, in the period analyzed by it, and a bibliographic review, with a historical approach in works dealing with the themes in question. As an attempt to build an idea of nation and national identity, the State and the press used repressive devices to pursue the enchanted knowledge, which are therapeutic practices present in the terecô, in the period researched by the present work. They start from a unified mestizo base that faced an identity disqualification of black customs and ways of thinking and feeling."/>
    <s v="http://www.bdtd.uerj.br/handle/1/17224"/>
    <s v="Não informado pela instituição"/>
    <s v="Não informado pela instituição"/>
    <s v="ALCANTARA, Giseuda do Carmo Ananias de. Terecô maranhense: perseguição e intolerância aos saberes dos encantados (1890-1950). 2020. 189 f. Tese (Mestrado em Políticas Públicas e Formação Humana) - Centro de Educação e Humanidades, Universidade do Estado do Rio de Janeiro, Rio de Janeiro, 2020."/>
  </r>
  <r>
    <n v="2628"/>
    <s v="Rocha, Carmem Silvia Moretzsohn"/>
    <s v="http://lattes.cnpq.br/9440930403541541"/>
    <s v="Rezende, Claudia Barcellos||Não informado pela instituição"/>
    <s v="http://lattes.cnpq.br/2464920090343673||Não informado pela instituição"/>
    <s v="Picanço, Felicia Silva||Gonçalves, Marcia de Vasconcellos Contins||Teixeira, Moema de Poli||Não informado pela instituição||Não informado pela instituição"/>
    <s v="http://lattes.cnpq.br/3614300058034223||http://lattes.cnpq.br/0213891308793259||http://lattes.cnpq.br/0803950971595274||Não informado pela instituição||Não informado pela instituição"/>
    <s v="Classificação étnico-racial e ações afirmativas no contexto do vestibular"/>
    <x v="18"/>
    <s v="Universidade do Estado do Rio de Janeiro (UERJ)"/>
    <x v="13"/>
    <s v="BR"/>
    <s v="Centro de Ciências Sociais::Instituto de Filosofia e Ciências Humanas"/>
    <s v="Programa de Pós-Graduação em Ciências Sociais"/>
    <s v="CNPQ::CIENCIAS HUMANAS::SOCIOLOGIA"/>
    <s v="openAccess"/>
    <x v="0"/>
    <s v="Ações afirmativas||Classificação racial||Desigualdades raciais||Racismo||Etnologia||Programa de ação afirmativa||Exame vestibular"/>
    <s v="Affirmative action||Racial classification||Racial inequality||Racism"/>
    <s v="por"/>
    <s v="The concept of race and ethnicity are basic for the anthropological theory since its appearance as human knowledge and nowadays are fundamental for many debates in the political and social sphere and in the human sciences in general. In the social brazilian thought were many authors of different areas that dedicated themselves to the racial studies. The affirmative action insertion as a way of getting in the universities has heated and increased the debate in the common sense, the academy and in the media in general. This research began with the intention of investigate the relation between the affirmative action and the race/colour identity. As methodology we used the quantitative and qualitative analysis. Our centre was students of a preparation course for the universities exams called Grupo Perspectiva Integral (GPI) . We searched for getting the point of view of this students about their ethnic-racial meanings and relations, opinions and feelings about racial matters in Brazil and specially referred to affirmative action in the education context and investigate the relation between who am I and which is my race/colour in the population. Then, we applied one hundred and one questionnaires and twelve interviews. Although we didn t intend to establish a direct and cause relation between affirmative action and race/colour identities, we were able to make a general and racial profile of the studied population, perceive and analyze many elements referred to racial classification and opinions and feelings about the affirmative action, racism and the professional expectations from the students."/>
    <s v="http://www.bdtd.uerj.br/handle/1/8421"/>
    <s v="Não informado pela instituição"/>
    <s v="Não informado pela instituição"/>
    <s v="ROCHA, Carmem Silvia Moretzsohn. Classificação étnico-racial e ações afirmativas no contexto do vestibular. 2009. 144 f. Dissertação (Mestrado em Ciências Sociais) - Universidade do Estado do Rio de Janeiro, Rio de Janeiro, 2009."/>
  </r>
  <r>
    <n v="2629"/>
    <s v="Nascimento, Heloísa do"/>
    <s v="http://buscatextual.cnpq.br/buscatextual/visualizacv.do?id=K4773818U5"/>
    <s v="Salgueiro, Maria Aparecida Ferreira de Andrade||Não informado pela instituição"/>
    <s v="http://lattes.cnpq.br/1300582009831945||Não informado pela instituição"/>
    <s v="Campos, Maria Consuelo Cunha||Lima, Fernanda Lemos de||Oliveira, Luiz Manoel da Silva||Dutra, Robson Lacerda||Não informado pela instituição"/>
    <s v="http://buscatextual.cnpq.br/buscatextual/visualizacv.do?id=E46598||http://buscatextual.cnpq.br/buscatextual/visualizacv.do?id=K4796384D7||http://buscatextual.cnpq.br/buscatextual/visualizacv.do?id=K4777359H1||http://buscatextual.cnpq.br/buscatextual/visualizacv.do?id=K4701823Y3||Não informado pela instituição"/>
    <s v="Com quantos retalhos se faz um quilt? costurando a narrativa de três escritoras negras contemporâneas"/>
    <x v="14"/>
    <s v="Universidade do Estado do Rio de Janeiro (UERJ)"/>
    <x v="13"/>
    <s v="BR"/>
    <s v="Centro de Educação e Humanidades::Instituto de Letras"/>
    <s v="Programa de Pós-Graduação em Letras"/>
    <s v="CNPQ::LINGUISTICA, LETRAS E ARTES::LETRAS::LITERATURA COMPARADA"/>
    <s v="openAccess"/>
    <x v="1"/>
    <s v="Womanismo||Racismo||Identidade||Pós-colonialismo||Africanidade||Análise do discurso literário||Evaristo, Conceição, 1946- Crítica e interpretação||Morrison, Toni, 1931- . Crítica e interpretação||Chiziane, Paulina, 1955- Crítica e interpretação||Mulheres Identidade"/>
    <s v="Womanism||Racism||Identity||Post-colonialism||Negritude"/>
    <s v="por"/>
    <s v="The present thesis intends to establish the confluences between novels by three distinct authors. From a womanist perspective, two novels by each author were analyzed and their similarities were highlighted, especially concerning the treatment provided to the female characters. The thesis is made up of five chapters. The first one deals with concepts and themes underlying the debate about the literatures produced by the so-called minorities. The second chapter dives into the literary universe of our Afro-Brazilian writer, Conceição Evaristo. The third segment of the thesis focuses on the literature of the Afro-American Toni Morrison. The fourth sheds light on the works of the Mozambican Paulina Chiziane. The sewing of the text receives its finishing touches in the fifth chapter, where we elaborate final considerations on the similarities and peculiarities of each author"/>
    <s v="http://www.bdtd.uerj.br/handle/1/6066"/>
    <s v="Não informado pela instituição"/>
    <s v="Não informado pela instituição"/>
    <s v="NASCIMENTO, Heloísa do. Com quantos retalhos se faz um quilt? costurando a narrativa de três escritoras negras contemporâneas. 2008. 159 f. Tese (Doutorado em Literaturas de Língua Inglesa; Literatura Brasileira; Literatura Portuguesa; Língua Portuguesa; Ling) - Universidade do Estado do Rio de Janeiro, Rio de Janeiro, 2008."/>
  </r>
  <r>
    <n v="2632"/>
    <s v="Moraes, Marcelo José Derzi"/>
    <s v="http://lattes.cnpq.br/4674563730089198"/>
    <s v="Solis, Dirce Eleonora Nigro||Não informado pela instituição"/>
    <s v="http://lattes.cnpq.br/7985596381827103||Não informado pela instituição"/>
    <s v="Santos Junior, Renato Nogueira dos||Rangel, Marcelo de Mello||Lobo, Rafael Haddock||Ribeiro, Fernando Maia Freire||Não informado pela instituição"/>
    <s v="http://lattes.cnpq.br/7589245190503189||http://lattes.cnpq.br/2419520606896435||http://buscatextual.cnpq.br/buscatextual/visualizacv.do?id=K4768460J7||http://lattes.cnpq.br/3037164682984821||Não informado pela instituição"/>
    <s v="Democracias Espectrais: uma abordagem a partir de Jacques Derrida"/>
    <x v="3"/>
    <s v="Universidade do Estado do Rio de Janeiro (UERJ)"/>
    <x v="13"/>
    <s v="BR"/>
    <s v="Centro de Ciências Sociais::Instituto de Filosofia e Ciências Humanas"/>
    <s v="Programa de Pós-Graduação em Filosofia"/>
    <s v="CNPQ::CIENCIAS HUMANAS::FILOSOFIA"/>
    <s v="openAccess"/>
    <x v="1"/>
    <s v="Desconstrução||Espectro||Racismo||Epistemicídio||Democracia||Derrida, Jacques, 1930-2004"/>
    <s v="Não informado pela instituição"/>
    <s v="por"/>
    <s v="Notre thèse vise à présenter le caractère spectral de la démocratie du philosophe français algérien Jacques Derrida.Avec la compréhension de l'aspect spectral de la démocratie, nous pouvons comprendre pourquoi la démocratie peut, dans sa structure, être à la fois violente et accueillante, fermée et ouverte à l'autre.En outre, nous verrons que cette spectralité est conduite par la force de la répétition, permettant à la démocratie de se répéter et de se produire, apportant toujours des choses anciennes, mais aussi, apportant quelque chose de nouveau et d'étrange. Le spectre de la démocratie nous permet de comprendre à partir de son à venir, que Derrida appellera la démocratie à venir. Dans la possibilité de l'avènement de la démocratie, nous trouvons les conditions de possibilité d'une société plus juste, parce que la spectralité permet que les structures construites qui bloquent l'accomplissement démocratique soient ébranlées. En ce sens, à travers de la déconstruction, nous pouvons repenser certains points de l'histoire de la philosophie et les ouvrir aux devenirs de ce qui a été réprimé et même suprimé par la philosophie européenne, à savoir le nègre et l'Afrique.Ainsi, nous montrerons la violence promue par l'Occident à travers l'histoire, avec l'infériorisation et l'épistémicide de la culture noire et africaine.En outre, nous présenterons la démocratie comme un espace de violence dans lequel, quelles que soient les politiques et les lois garantissant les droits du nègre, le nègre est sa plus grande victime, réprimé et assassiné par la loi et la police d'Etat.Compte tenu de ces points, étant donnée l'ouverture rendue possible par la déconstruction, nous allons mettre en lumière la philosophie ubuntu en tant qu'éthique de la résistance à la violence promue par la philosophie par rapportaux peuples africains. En conclusion, nous présenteronsla philosophie ubuntu africaine comme une autre possibilité d écrire la démocratie."/>
    <s v="http://www.bdtd.uerj.br/handle/1/12149"/>
    <s v="Não informado pela instituição"/>
    <s v="Não informado pela instituição"/>
    <s v="MORAES, Marcelo José Derzi. Democracias Espectrais: uma abordagem a partir de Jacques Derrida. 2018. 356 f. Tese (Doutorado em Filosofia Moderna e Contemporânea) - Universidade do Estado do Rio de Janeiro, Rio de Janeiro, 2018."/>
  </r>
  <r>
    <n v="2634"/>
    <s v="Muraro, Mariel"/>
    <s v="http://lattes.cnpq.br/6709786793743947"/>
    <s v="Batista, Vera Malaguti de Souza Weglinski||Não informado pela instituição"/>
    <s v="http://lattes.cnpq.br/0351270029983184||Não informado pela instituição"/>
    <s v="Batista, Nilo||Tangerino, Davi de Paiva Costa||Santos, Juarez Cirino dos||Argüello, Katie Silene Cáceres||Não informado pela instituição"/>
    <s v="http://lattes.cnpq.br/7558568315744459||http://lattes.cnpq.br/7136590305836808||http://lattes.cnpq.br/3590883518608901||http://lattes.cnpq.br/2357366953048438||Não informado pela instituição"/>
    <s v="UPP e UPS: um projeto de governamentalidade neoliberal"/>
    <x v="3"/>
    <s v="Universidade do Estado do Rio de Janeiro (UERJ)"/>
    <x v="13"/>
    <s v="BR"/>
    <s v="Centro de Ciências Sociais::Faculdade de Direito"/>
    <s v="Programa de Pós-Graduação em Direito"/>
    <s v="CNPQ::CIENCIAS SOCIAIS APLICADAS::DIREITO::DIREITO PUBLICO"/>
    <s v="openAccess"/>
    <x v="1"/>
    <s v="UPP||UPS||Policiamento Comunitário||Governamentalidade||Biopolítica||Racismo||Pobreza||Marginalização"/>
    <s v="UPP||UPS||Community Policing||Governmentality||Biopolitics||Racism||Poverty||Marginalization"/>
    <s v="por"/>
    <s v="This thesis attempts to analyze the installation of Police Pacification Unit in Rio de Janeiro, compared to the case of Paraná Pacification Units. Therefore, the theoretical framework adopts the Critical Criminology and seeks to develop a ethnographic inspiration methodology. This research aims to verify the form of incidence of the criminal mechanism of selectivity and social control, with which the &quot;community police&quot; operates. Also verifies how this selectivity is put into practice, aimed for particular regions in the city. These, considered by the state as most violent areas and, supposedly, where drug trafficking happens. Although a proposal for community police, no significant changes in the police action was perceived. With constant complaints from the population of abuse and violence perpetrated by these agents. Given this situation we can conclude that this safety public policy objectifies the increase of social control from the actions of law enforcement agencies on poor areas of the city. For the purpose of greater social containment and neutralization, running a neoliberal governmentality project."/>
    <s v="http://www.bdtd.uerj.br/handle/1/9357"/>
    <s v="Não informado pela instituição"/>
    <s v="Não informado pela instituição"/>
    <s v="MURARO, Mariel. UPP e UPS: um projeto de governamentalidade neoliberal. 2018. 348 f. Tese (Doutorado em Direito Civil Constitucional; Direito da Cidade; Direito Internacional e Integração Econômica; Direi) - Universidade do Estado do Rio de Janeiro, Rio de Janeiro, 2018."/>
  </r>
  <r>
    <n v="2635"/>
    <s v="Oliveira, Natacha Alves de"/>
    <s v="http://lattes.cnpq.br/3951889460597994"/>
    <s v="Batista, Vera Malaguti de Souza Weglinski||Não informado pela instituição"/>
    <s v="http://lattes.cnpq.br/0351270029983184||Não informado pela instituição"/>
    <s v="Béze, Patrícia Mothé Glioche||Pires, Thula Rafaela de Oliveira||Não informado pela instituição||Não informado pela instituição||Não informado pela instituição"/>
    <s v="http://lattes.cnpq.br/4139203286973320||http://lattes.cnpq.br/7917887243582797||Não informado pela instituição||Não informado pela instituição||Não informado pela instituição"/>
    <s v="Execução penal e dignidade da mulher no cárcere: uma visão por trás das grades"/>
    <x v="3"/>
    <s v="Universidade do Estado do Rio de Janeiro (UERJ)"/>
    <x v="13"/>
    <s v="BR"/>
    <s v="Centro de Ciências Sociais::Faculdade de Direito"/>
    <s v="Programa de Pós-Graduação em Direito"/>
    <s v="CNPQ::CIENCIAS SOCIAIS APLICADAS::DIREITO::DIREITO PUBLICO::DIREITO PENAL"/>
    <s v="openAccess"/>
    <x v="0"/>
    <s v="Prisão||Gênero||Mulher||Encarceramento feminino||Dupla punição||Pena real||Pena dentro da pena||Dano interseccional||Racismo estrutural"/>
    <s v="Prison||Genre||Woman||Female imprisonment||Double punishment||Real pity||Feather inside the feather||Intersectional damage||Structural racism"/>
    <s v="por"/>
    <s v="Over the last few years, there has been a large increase in the female prison population, which has historically remained invisible in a penitentiary system conceived by and for men. Considering the predominant profile of women incarcerated in the country, as well as the fact that drug trafficking related crimes are the main factor of female imprisonment, the aim was to present the mechanisms of criminal selectivity based on the dominant socioeconomic values since the emergence of women's prisons in the country, to understand, from an intersectional perspective, the systems of subordination traditionally incident on the incarcerated woman. Mobilizing this theoretical framework, it was intended to investigate, based on the conditions of prison life and the internal codes of conduct in prison, to what extent the punishment effectively served by the inmates (real punishment) would appear more imposing a penalty imposed on the sentence (fictitious penalty), as a way to provide substrate to the operators of the right to rethink the female prison issue. For that, empirical research was carried out at the Nelson Hungria Prison, the Talavera Bruce Prison and the Maternal and Child Unit, located in the city of Rio de Janeiro, adopting the ethnographic method and semi-structured qualitative interviews, in order to study, in the field, through the narrative of the inmates, the impact of the functioning of the prison system on their bodies."/>
    <s v="http://www.bdtd.uerj.br/handle/1/9417"/>
    <s v="Não informado pela instituição"/>
    <s v="Não informado pela instituição"/>
    <s v="OLIVEIRA, Natacha Alves de. Execução penal e dignidade da mulher no cárcere: uma visão por trás das grades. 2018. 162 f. Dissertação (Mestrado em Direito Civil Constitucional; Direito da Cidade; Direito Internacional e Integração Econômica; Direi) - Universidade do Estado do Rio de Janeiro, Rio de Janeiro, 2018."/>
  </r>
  <r>
    <n v="2636"/>
    <s v="Romão, Vinícius de Assis"/>
    <s v="http://lattes.cnpq.br/1405019334868567"/>
    <s v="Batista, Vera Malaguti de Souza Weglinski||Não informado pela instituição"/>
    <s v="http://lattes.cnpq.br/0351270029983184||Não informado pela instituição"/>
    <s v="Batista, Nilo||Pires, Thula Rafaela de Oliveira||Não informado pela instituição||Não informado pela instituição||Não informado pela instituição"/>
    <s v="http://lattes.cnpq.br/7558568315744459||http://lattes.cnpq.br/7917887243582797||Não informado pela instituição||Não informado pela instituição||Não informado pela instituição"/>
    <s v="Entre a vida na rua e os encontros com a prisão: um estudo a partir das audiências de custódia"/>
    <x v="5"/>
    <s v="Universidade do Estado do Rio de Janeiro (UERJ)"/>
    <x v="13"/>
    <s v="BR"/>
    <s v="Centro de Ciências Sociais::Faculdade de Direito"/>
    <s v="Programa de Pós-Graduação em Direito"/>
    <s v="CNPQ::CIENCIAS SOCIAIS APLICADAS::DIREITO"/>
    <s v="openAccess"/>
    <x v="0"/>
    <s v="Pessoas em situação de rua||Audiências de custódia||Territórios||Criminalização da pobreza||Racismo"/>
    <s v="Homeless people||Custody hearings||Territories||Criminalization of poverty||Racism"/>
    <s v="por"/>
    <s v="The research tried to understand the control of street people s circulation, studying the effects of detention, the possibilities of encountering the prison and the punitive mechanisms in different territories, considering the race as a relevant marker of space. In order to do so, it was observed the inside and the outside of custody hearings in the Núcleo de Prisão em Flagrante, the documental analysis of proceedings related to the audiences followed as well as those up to five years before the prison that generated that hearing. The empirical research allowed us to confront documents and speeches of institutional actors, with a careful look at the anti-black speech in the face-to-face meeting once with the prisoner and in the use of legal mechanisms in judicial practice. This research also works with the hidden functions of red-handed arrest, pre-trial detention and various prison protective measures in two different periods of the year 2018 in Salvador. Among the retributive and correctionalist pretensions, in different demands for order, we studied the closed circuit around the precarious freedoms of the street population that presents permanencies of a punitive power forged in slavery"/>
    <s v="http://www.bdtd.uerj.br/handle/1/9457"/>
    <s v="Não informado pela instituição"/>
    <s v="Não informado pela instituição"/>
    <s v="ROMÃO, Vinícius de Assis. Entre a vida na rua e os encontros com a prisão: um estudo a partir das audiências de custódia. 2019. 194 f. Dissertação (Mestrado em Direito Civil Constitucional; Direito da Cidade; Direito Internacional e Integração Econômica; Direi) - Universidade do Estado do Rio de Janeiro, Rio de Janeiro, 2019."/>
  </r>
  <r>
    <n v="2637"/>
    <s v="Silva, Rodrigo Fernandes da"/>
    <s v="http://lattes.cnpq.br/9310943015531770"/>
    <s v="Tangerino, Davi de Paiva Costa||Não informado pela instituição"/>
    <s v="http://lattes.cnpq.br/7136590305836808||Não informado pela instituição"/>
    <s v="Batista, Vera Malaguti de Souza Weglinski||Sozzo, Máximo Emiliano||Não informado pela instituição||Não informado pela instituição||Não informado pela instituição"/>
    <s v="http://lattes.cnpq.br/0351270029983184||Não informado pela instituição||Não informado pela instituição||Não informado pela instituição||Não informado pela instituição"/>
    <s v="Traduções da desigualdade: pensamento criminológico e campo policial no Rio de Janeiro da Primeira República"/>
    <x v="12"/>
    <s v="Universidade do Estado do Rio de Janeiro (UERJ)"/>
    <x v="13"/>
    <s v="BR"/>
    <s v="Centro de Ciências Sociais::Faculdade de Direito"/>
    <s v="Programa de Pós-Graduação em Direito"/>
    <s v="CNPQ::CIENCIAS SOCIAIS APLICADAS::DIREITO::DIREITO PUBLICO::DIREITO PENAL"/>
    <s v="openAccess"/>
    <x v="0"/>
    <s v="Criminologia||História||República Velha||Rio de Janeiro||Campo policial||Racismo"/>
    <s v="Criminology||History||Old Republic||Rio de Janeiro||Police field||Racism"/>
    <s v="por"/>
    <s v="This work has, as a general goal, to study the criminological positivism s permanence in Brazil and its share of contribution to the naturalization of inequality in our Social Control System s selectivity. Taking as a background the hegemonic ideology of racial democracy , the research intends to remove the occultation that racial harmony has built, and to show how the positivist criminology s incorporation carried the reification of a racial distinction under the view of the criminal question , rooting it in the Criminal System. Starting from an actual problem the racism in the Brazilian Criminal System s selectivity the research seeks, by the historical retrieval, to understand the translations that the Brazilian intellectuals has made by questioning the nationality and the citizenship in the transitions of First Republic to build ideas about crime , criminals , and social defense , using distinction criteria based on general and individualizing racialized visions. Therefore, we call into question the positivism s insertion in the police under the context of police reforms in the beginning of the 20th century. We draw attention to the roles that the translators traitors of positivism who we call police intellectuals had in the police field by using the idea of a symbolic struggle for changing the police practice. In order to contribute to the study of the criminal question and to the comprehension of the Brazilian Criminal System through the dialogue between criminology, history and sociology, this work conclusions point that the approach to the police as a social field provided with an specific habitus is an interesting opportunity. This point of view makes it possible to read the police intellectuals modernizing claims next to the positivist thought as pressures on this field s structures, which may be rejected or translated inside this specific social world . On the other hand, if we admit that the police habitus can be tensioned and restructured by external demands, we can find in those durable dispositions some elements of the positivism s permanence that has printed in the police practice the inequalities hidden by the racial democracy myth ."/>
    <s v="http://www.bdtd.uerj.br/handle/1/9706"/>
    <s v="Não informado pela instituição"/>
    <s v="Não informado pela instituição"/>
    <s v="SILVA, Rodrigo Fernandes da. Traduções da desigualdade: pensamento criminológico e campo policial no Rio de Janeiro da Primeira República. 2015. 219 f. Dissertação (Mestrado em Direito Civil Constitucional; Direito da Cidade; Direito Internacional e Integração Econômica; Direi) - Universidade do Estado do Rio de Janeiro, Rio de Janeiro, 2015."/>
  </r>
  <r>
    <n v="2638"/>
    <s v="Hillani, Allan Mohamad"/>
    <s v="http://lattes.cnpq.br/1994063430836462"/>
    <s v="Assy, Bethânia de Albuquerque||Não informado pela instituição"/>
    <s v="http://lattes.cnpq.br/8613185159485244||Não informado pela instituição"/>
    <s v="Falbo, Ricardo Nery||Eduardo, Arantes, Paulo||Não informado pela instituição||Não informado pela instituição||Não informado pela instituição"/>
    <s v="http://lattes.cnpq.br/9770137300794768||http://lattes.cnpq.br/2210612640849087||Não informado pela instituição||Não informado pela instituição||Não informado pela instituição"/>
    <s v="Na urgência da catástrofe: violência e capitalismo"/>
    <x v="6"/>
    <s v="Universidade do Estado do Rio de Janeiro (UERJ)"/>
    <x v="13"/>
    <s v="BR"/>
    <s v="Centro de Ciências Sociais::Faculdade de Direito"/>
    <s v="Programa de Pós-Graduação em Direito"/>
    <s v="CNPQ::CIENCIAS SOCIAIS APLICADAS::DIREITO"/>
    <s v="openAccess"/>
    <x v="0"/>
    <s v="Violência||Forma valor||Soberania||Liberalismo||Racismo de Estado"/>
    <s v="Violence||Value form||Sovereignty||Liberalism||State racism"/>
    <s v="por"/>
    <s v="This master thesis discusses violence in capitalist societies. Violence means both the use of force and its abuse, legitimate coercion and illegitimate excess. Violence also cannot be reduced to explicit acts executed by people or by the state that disturbs or restore a peaceful and lawful context: it must include the violence produced by order itself, the silent and invisible violence against which explicit forms of violence are opposed. Marx was the great theorist of the objective violence of capitalism, which he attributed to capital relation and the commodity fetish. Capitalism is structured by a blind compulsion, a real abstraction which imposes itself unknowingly to the members of the community. But this unconscious economic violence must be related theoretically to the conscious subjective violence of the capitalist state, essential to guarantee capitalist order. These two kinds of violence have their own logic which includes the rule-excess ambiguity , but are always somehow articulated: the logic of capital and the logic of sovereignty. The contradictions objectively produced (created by the logic of capital) demand violent State action which must be arranged to the liberal principles they both need to exist. When the logic of capital turns itself in its excess which is its constitutive tendency so does the logic of sovereignty. This is the thread that must be followed to understand the contemporary decline of democracy in contemporary capitalist societies."/>
    <s v="http://www.bdtd.uerj.br/handle/1/9759"/>
    <s v="Não informado pela instituição"/>
    <s v="Não informado pela instituição"/>
    <s v="HILLANI, Allan Mohamad. Na urgência da catástrofe: violência e capitalismo. 2017. 138 f. Dissertação (Mestrado em Direito Civil Constitucional; Direito da Cidade; Direito Internacional e Integração Econômica; Direi) - Universidade do Estado do Rio de Janeiro, Rio de Janeiro, 2017."/>
  </r>
  <r>
    <n v="2639"/>
    <s v="Rodrigues, Solange Alves de Souza"/>
    <s v="http://lattes.cnpq.br/2699152497535328"/>
    <s v="Gonçalves, Maria Alice Rezende||Não informado pela instituição"/>
    <s v="http://lattes.cnpq.br/9055561511284226||Não informado pela instituição"/>
    <s v="Santos, Sonia Beatriz dos||Moura, Ana Paula de Abreu Costa de||Não informado pela instituição||Não informado pela instituição||Não informado pela instituição"/>
    <s v="http://lattes.cnpq.br/8633230637573457||http://lattes.cnpq.br/1749607244537249||Não informado pela instituição||Não informado pela instituição||Não informado pela instituição"/>
    <s v="Raça e Extensão universitária: O Programa Integrado da UFRJ para Educação de Jovens e Adultos"/>
    <x v="3"/>
    <s v="Universidade do Estado do Rio de Janeiro (UERJ)"/>
    <x v="13"/>
    <s v="BR"/>
    <s v="Centro de Educação e Humanidades::Faculdade de Educação da Baixada Fluminense"/>
    <s v="Programa de Pós-Graduação em Educação, Cultura e Comunicação"/>
    <s v="CNPQ::CIENCIAS HUMANAS::EDUCACAO"/>
    <s v="openAccess"/>
    <x v="0"/>
    <s v="Racismo||Desigualdade racial||Extensão universitária||Educação de Jovens e Adultos"/>
    <s v="Racism||Racial Inequality||University Extension||Youth and Adult Education"/>
    <s v="por"/>
    <s v="Racism is a phenomenon that underlies the belief in the hierarchy of human races, induces prejudice and discrimination. The statistical data produced by IBGE and academic research reveal that Black people are still subjected to racial inequalities, even after the end of enslavement. The objective of this dissertation is to understand how the racial question is inserted in the space of extension, having as research focus the Integrated Program of UFRJ for Youth and Adult Education. The methodology adopted is qualitative by means of a case study in the literacy class of Jardim Guanabara. The methodological procedures were divided into the steps that comprise bibliographical and documentary surveys, observation, interviews and data analysis. The basic theoretical references have contributions from Fanon (1968, 2008) from the conception of the phenomenon of structuring racism as an element that oppresses black people in the psychological, social and economic aspects. This paper also has contributions by Hasenbalg (1979) and others authors who have been dealing with racial inequalities in Brazil imposed over black people in post-abolition. We conclude: the university extension can act as a privileged field to give visibility for racial issue in the educational process. The Education of Young Adults is a modality of education destinated, mainly, to the poor and black people, who did not become literate in childhood. In this sense, the university extension can act as a fertile space for the discussion that promotes reflection of the racial question in the country through the EJA (Education of Youth and Adults)Thinking the racial question from the space of university extension of UFRJ, and the Integrated Program for Youth and Adult Education as the focus of the study, refers to the racism present in Brazilian society that discriminates against the black body, silences the black theme and promotes socioeconomic inequality."/>
    <s v="http://www.bdtd.uerj.br/handle/1/10058"/>
    <s v="Não informado pela instituição"/>
    <s v="Não informado pela instituição"/>
    <s v="RODRIGUES, Solange Alves de Souza. Raça e Extensão universitária: O Programa Integrado da UFRJ para Educação de Jovens e Adultos. 2018. 104 f. Dissertação (Mestrado em Educação, Cultura e Comunicação em Periferias Urbanas) - Universidade do Estado do Rio de Janeiro, Duque de Caxias, 2018."/>
  </r>
  <r>
    <n v="2640"/>
    <s v="Veloso, Thiago Cesário"/>
    <s v="http://lattes.cnpq.br/6504821573991716"/>
    <s v="Santos, Sonia Beatriz dos||Não informado pela instituição"/>
    <s v="http://lattes.cnpq.br/8633230637573457||Não informado pela instituição"/>
    <s v="Silva, Alexandra Lima da||Rodrigues, Bruno Rêgo Deusdará||Miranda, Claudia||Não informado pela instituição||Não informado pela instituição"/>
    <s v="http://lattes.cnpq.br/3035434886894830||http://lattes.cnpq.br/0568067579568217||http://lattes.cnpq.br/6732256946429649||Não informado pela instituição||Não informado pela instituição"/>
    <s v="Deixa eles e elas falarem: do quarto (de despejo) à sala (de aula)"/>
    <x v="3"/>
    <s v="Universidade do Estado do Rio de Janeiro (UERJ)"/>
    <x v="13"/>
    <s v="BR"/>
    <s v="Centro de Educação e Humanidades::Faculdade de Educação da Baixada Fluminense"/>
    <s v="Programa de Pós-Graduação em Educação, Cultura e Comunicação"/>
    <s v="CNPQ::CIENCIAS HUMANAS::EDUCACAO"/>
    <s v="openAccess"/>
    <x v="0"/>
    <s v="Relações étnico-raciais||Carolina Maria de Jesus||Racismo||Literatura||Educação||Escrevivências||Escrita de si"/>
    <s v="Ethinic-racial relations||Racism||Literature||Education||Writing||Self-writing"/>
    <s v="por"/>
    <s v="The purpose of the present work is to analyze and identify how the works of Carolina de Jesus Child of the Dark (2000) and Bitita s Diary (1986) can help black students from a Belford Roxo school develop a personal writing, based on Evaristo s (2005) methodology, as an instrument of expression of their resistance and against the subalternization of their citizenship (voice, choices, desires, life projects, protagonism). The research had as one of its theoretical contributions theses and authors who studied Jesus s works with the intention of analyzing her writings and literature. We bring to light the following themes that pervade all this research: racism, education, black literature, and self-writing. We try to discuss the importance of students writing their own experiences and ideals"/>
    <s v="http://www.bdtd.uerj.br/handle/1/10063"/>
    <s v="Não informado pela instituição"/>
    <s v="Não informado pela instituição"/>
    <s v="VELOSO, Thiago Cesário. Deixa eles e elas falarem: do quarto (de despejo) à sala (de aula). 2018. 107 f. Dissertação (Mestrado em Educação, Cultura e Comunicação em Periferias Urbanas) - Universidade do Estado do Rio de Janeiro, Duque de Caxias, 2018."/>
  </r>
  <r>
    <n v="2642"/>
    <s v="Souza, Yvone Costa de"/>
    <s v="http://lattes.cnpq.br/2832411623924614"/>
    <s v="Pereira, Isabel Brasil||Não informado pela instituição"/>
    <s v="http://lattes.cnpq.br/9785027270643642||Não informado pela instituição"/>
    <s v="Aquino, Ligia Maria Motta Lima Leão de||Nunes, Maria Fernanda Rezende||Nunes, Deise Gonçalves||Não informado pela instituição||Não informado pela instituição"/>
    <s v="http://lattes.cnpq.br/6964418709270791||http://lattes.cnpq.br/8331550612293541||http://lattes.cnpq.br/9605687710858965||Não informado pela instituição||Não informado pela instituição"/>
    <s v="Atravessando a Linha Vermelha: Programa Nova Baixada de Educação Infantil discutindo a diversidade étnico-racial e cultural na formação docente"/>
    <x v="18"/>
    <s v="Universidade do Estado do Rio de Janeiro (UERJ)"/>
    <x v="13"/>
    <s v="BR"/>
    <s v="Centro de Educação e Humanidades::Faculdade de Educação da Baixada Fluminense"/>
    <s v="Programa de Pós-Graduação em Educação, Cultura e Comunicação"/>
    <s v="CNPQ::CIENCIAS HUMANAS::EDUCACAO"/>
    <s v="openAccess"/>
    <x v="0"/>
    <s v="Educação infantil||Infância pequena||Racismo||Preconceito||Formação docente||Diversidade étnico-racial e cultural"/>
    <s v="Child education||Early childhood||Racism||Prejudice||Teaching formation||Cultural, racial and ethnic diversity"/>
    <s v="por"/>
    <s v="This dissertation aims at incorporating the Cultural, Racial and Ethical Diversity theme in teaching formation for Child Education in the suburbs. Not only were issues such as Racism and Prejudice raised, but also the way they are approached in the Early Childhood. Having Baixada Fluminense as the field of study, this research analyzes the development of the Pre-School Education program Nova Baixada and discuss its role in educational policies. In order to understand the way Racial and Ethical discussions and cultural diversity are inserted or not in the teaching formation, a qualitative and descriptive approach has been chosen, focusing on document analysis, structured and semi-structured interviews. The objects of research were teachers and directors of institutions in which the Nova Baixada program is implemented: Margarida da Silva Duarte and Vereador Nilo Dias Teixeira , both nursery schools in Chatuba neighborhood, Mesquita city, Rio de Janeiro state. The teaching formation contributions in the education thinking process are raised and analyzed. Theoretical references are based in the studies of Trindade, Silva, Kramer, Faria, Lino and Hasenbalg, due to their approach to the Racial and Ethical theme. A lack of articles that discuss this issue has been observed, as well as in the teaching formation courses, in which Child Education, as an object of reflection, is often left out. It is concluded that, in the academic community, developmental aspects towards pre-school formation are considered more important than the Cultural, Racial and Ethical discussion. As far as public policies are concerned, a revision of priorities is suggested, since the constitutional right of having all children aged between 0 6 at school, is not being entirely respected."/>
    <s v="http://www.bdtd.uerj.br/handle/1/10102"/>
    <s v="Não informado pela instituição"/>
    <s v="Não informado pela instituição"/>
    <s v="SOUZA, Yvone Costa de. Atravessando a Linha Vermelha: Programa Nova Baixada de Educação Infantil discutindo a diversidade étnico-racial e cultural na formação docente. 2009. 119 f. Dissertação (Mestrado em Educação, Cultura e Comunicação em Periferias Urbanas) - Universidade do Estado do Rio de Janeiro, Duque de Caxias, 2009."/>
  </r>
  <r>
    <n v="2643"/>
    <s v="Oliveira, Luís Claudio de"/>
    <s v="http://lattes.cnpq.br/3852020377152597"/>
    <s v="Sobreira, Henrique Garcia||Não informado pela instituição"/>
    <s v="http://lattes.cnpq.br/0829396401130024||Não informado pela instituição"/>
    <s v="Siss, Ahyas||Gomes, Edlaine de Campos||Não informado pela instituição||Não informado pela instituição||Não informado pela instituição"/>
    <s v="http://lattes.cnpq.br/1745461007466177||http://lattes.cnpq.br/6818727272836757||Não informado pela instituição||Não informado pela instituição||Não informado pela instituição"/>
    <s v="Dos limites ideológicos à lei 10.639/03: representações sobre religiões afro-brasileiras na formação de professores"/>
    <x v="16"/>
    <s v="Universidade do Estado do Rio de Janeiro (UERJ)"/>
    <x v="13"/>
    <s v="BR"/>
    <s v="Centro de Educação e Humanidades::Faculdade de Educação da Baixada Fluminense"/>
    <s v="Programa de Pós-Graduação em Educação, Cultura e Comunicação"/>
    <s v="CNPQ::CIENCIAS HUMANAS::EDUCACAO"/>
    <s v="openAccess"/>
    <x v="0"/>
    <s v="Formação de professores||Racismo||Religiões Afro-brasileiras||Cultos afro-brasileiros"/>
    <s v="Não informado pela instituição"/>
    <s v="por"/>
    <s v="Cette dissertation vise à étudier le rôle de l'univers mythico-religieux africains dans la formation des enseignants le cours normal, à travers de l'observation participante dans deux écoles publiques de l'Etat de Rio de Janeiro. Il est destiné à déterminer si les obstacles à la mise en oeuvre de la loi 10.639/2003 (ainsi que la Résolution 01/2004 de la CNE / CP et de l'opinion CNE / CP 03/2004), qui vise à répondre à la mise en place du Plan National d'Action, des lignes directrices du curriculum national pour l'éducation de la discrimination raciale et les relations ethniques, pour l'enseignement de l'histoire des afro-brésiliennes et autochtones, peuvent être identifiés dans l'objectif du plan de la capacité technique des enseignants et / ou dans le subjectif, dans lequel les actions ont reculé dans cette direction orientée face aux limites de nature idéologique. Le principal défi est de révéler, dans le discours et l'action, qu'elle soit intentionnelle ou non, les éducateurs qui assurent la formation de nouveaux enseignants, les limites idéologiques de l'application de la législation en question, et qui se développent dans les actions et réactions dans la salle de classe."/>
    <s v="http://www.bdtd.uerj.br/handle/1/10161"/>
    <s v="Não informado pela instituição"/>
    <s v="Não informado pela instituição"/>
    <s v="OLIVEIRA, Luís Claudio de. Dos limites ideológicos à lei 10.639/03: representações sobre religiões afro-brasileiras na formação de professores. 2010. 117 f. Dissertação (Mestrado em Educação, Cultura e Comunicação em Periferias Urbanas) - Universidade do Estado do Rio de Janeiro, Duque de Caxias, 2010."/>
  </r>
  <r>
    <n v="2644"/>
    <s v="Aguiar, Alessandra Maria Almeida de"/>
    <s v="http://lattes.cnpq.br/5248970663648563"/>
    <s v="Souza, Kelly Cristina Russo de||Não informado pela instituição"/>
    <s v="http://lattes.cnpq.br/8524398038857866||Não informado pela instituição"/>
    <s v="Caputo, Stela Guedes||Oliveira, Luiz Fernandes de||Não informado pela instituição||Não informado pela instituição||Não informado pela instituição"/>
    <s v="Não informado pela instituição||http://lattes.cnpq.br/7006752768658988||Não informado pela instituição||Não informado pela instituição||Não informado pela instituição"/>
    <s v="Batuques de candomblé: histórias, trajetórias e reflexões de cinco yalorixás do candomblé da Baixada Fluminense para repensar a educação"/>
    <x v="12"/>
    <s v="Universidade do Estado do Rio de Janeiro (UERJ)"/>
    <x v="13"/>
    <s v="BR"/>
    <s v="Centro de Educação e Humanidades::Faculdade de Educação da Baixada Fluminense"/>
    <s v="Programa de Pós-Graduação em Educação, Cultura e Comunicação"/>
    <s v="CNPQ::CIENCIAS HUMANAS::EDUCACAO"/>
    <s v="openAccess"/>
    <x v="0"/>
    <s v="Educação||Religiões de Matrizes Africanas||Racismo||Interculturalidade||Candomblé||Baixada Fluminense"/>
    <s v="Não informado pela instituição"/>
    <s v="por"/>
    <s v="El Candomblé e sun tema muy difundido en las investigaciones académicas, sin embargo, los conocimientos y las opiniones, así como historias de las sacerdotisas, las yalorixás , no son objetos comunes de investigación, aun que muchas tengan notoriedad internacional, escriban sus propios libros y tengan amplia participación en los movimientos sociales. Delante de la expansion de las religiones con una historia de intolerancia y sectores de estas religiones sobre representados en la política y los medios de comunicación, concurriendo para la realización de la legislación y la representación política de estos grupos, las voces de las sacerdotisas del Candomblé son fundamentales. Las historias de vida, trayectorias y pensamientos de cinco yalorixás de Candomblé de la Baixada Fluminense acerca de la relación entre la educación escolar y el Candomblé sonel objeto de este trabajo. Se propone a contribuir con este debate. A partir de cuestiones como trayectoria escolar, iniciación religiosa, conocimiento tradicional, expectativas con respeto a la educación escolar y sus hijos de santo, la posibilidad de alguma relaciona entre la enseñanza en terreiro y la enseñanza en las escuelas, el racismo y la intolerancia y la enseñanza religiosa del Estado de Rio de Janeiro se hace una discusión de esa relación al mismo tiempo en que se busca desvelar el racismo que estructura la sociedad brasileña y la educación escolar. Racismo combatido en las luchas históricas y cotidianas del pueblo de santo. La investigación fuehecha en cuatro terreros a partir de entrevistas semiestruturadas. Como referencias teóricas utilizamos investigaciones del grupo Modernidade/Colonialidade, que por medio de conceptos como interculturalidad y pedagogía intercultural contribuyen para el debate del encuentro de eses dos mundos - terreros y escuelas."/>
    <s v="http://www.bdtd.uerj.br/handle/1/10181"/>
    <s v="Não informado pela instituição"/>
    <s v="Não informado pela instituição"/>
    <s v="AGUIAR, Alessandra Maria Almeida de. Batuques de candomblé: histórias, trajetórias e reflexões de cinco yalorixás do candomblé da Baixada Fluminense para repensar a educação. 2015. 150 f. Dissertação (Mestrado em Educação, Cultura e Comunicação em Periferias Urbanas) - Universidade do Estado do Rio de Janeiro, Duque de Caxias, 2015."/>
  </r>
  <r>
    <n v="2646"/>
    <s v="Lima, Samuel da Silva"/>
    <s v="http://lattes.cnpq.br/2663094182899245"/>
    <s v="Oliveira, Gustavo Rebelo Coelho de||Não informado pela instituição"/>
    <s v="httpp://lattes.cnpq.br/8483194646713051||Não informado pela instituição"/>
    <s v="Ribeiro, Ana Paula Pereira da Gama Alves||Santos Junior, Renato Nogueira dos||Rodrigues Júnior, Luiz Rufino||Não informado pela instituição||Não informado pela instituição"/>
    <s v="http://lattes.cnpq.br/0181466068579034||http://lattes.cnpq.br/7589245190503189||http://lattes.cnpq.br/9099503965867611||Não informado pela instituição||Não informado pela instituição"/>
    <s v="Xarpsicotrópicos: uma descolonização antirracista da rua na escola?"/>
    <x v="3"/>
    <s v="Universidade do Estado do Rio de Janeiro (UERJ)"/>
    <x v="13"/>
    <s v="BR"/>
    <s v="Centro de Educação e Humanidades::Faculdade de Educação da Baixada Fluminense"/>
    <s v="Programa de Pós-Graduação em Educação, Cultura e Comunicação"/>
    <s v="CNPQ::CIENCIAS HUMANAS::EDUCACAO"/>
    <s v="openAccess"/>
    <x v="0"/>
    <s v="Pixação||Enigma||Racismo||Descolonização||Arte urbana"/>
    <s v="Puzzle||Racism||Descoloniz"/>
    <s v="por"/>
    <s v="In this text a relation between piXação anti-black racism and anti-racism is offered, in order to influence a discussion of these phenomena in the school field, where I provoke the presence of crime (also) as compassion in the sense of being alunato. With a wide and complex debate, the text thinks about the actions involved in life practices, before, now and after, without persisting in a written response with fixed answers, concomitant with the insistence of accepting the enigmatic field present in daily life, especially when chains of these correspondences are framed as irrational activities, in a world where being requires rationalization. What is not right, would not have the possibility of human life, therefore, what was never right, as the piXador who performs his initiatives to mark unforeseeable misconceptions, or the Negro, who insists on wanting to be in the racist anti-black world , would end up fated to the interpretive caprices of the processes of that homicidal colonization, that feeds historically of the only justice, the western / rational one. Such a charred characteristic is overlooked over the feeding of a racial, corporeal and epistemological genocide, to those who are admitted by rational (ir) actions, due to the admission of these weaken the lack of flow of the exacerbated colonizing domain. Interested in Xarpi, nomenclature of the piXador of Rio de Janeiro, the readings have been given in concern for the young Negro, who is involved in the urban life of the state of Rio de Janeiro, during the senses of being of a city that, frankly, kills one person for scratching a wall, just as he also kills a Negro for being black at the wrong time, at that moment when this negro looked like (for example) a Xarpi (or some other bad guy). Provokers of vertigo, the respective writ pleads the piXador / Xarpi and / or the black, as bodies that manifest the insistence with the decolonization, the limit of the dream of the colonized and the formation of the nightmare of any colonized"/>
    <s v="http://www.bdtd.uerj.br/handle/1/10261"/>
    <s v="Não informado pela instituição"/>
    <s v="Não informado pela instituição"/>
    <s v="LIMA, Samuel da Silva. Xarpsicotrópicos: uma descolonização antirracista da rua na escola?. 2018. 323 f. Dissertação (Mestrado em Educação, Cultura e Comunicação em Periferias Urbanas) - Universidade do Estado do Rio de Janeiro, Duque de Caxias, 2018."/>
  </r>
  <r>
    <n v="2648"/>
    <s v="Mendes, Maíra Tavares"/>
    <s v="http://lattes.cnpq.br/4967140340036247"/>
    <s v="Barreto, Raquel Goulart||Não informado pela instituição"/>
    <s v="http://buscatextual.cnpq.br/buscatextual/visualizacv.do?id=K4796101P6&amp;dataRevisao=null||Não informado pela instituição"/>
    <s v="Leher, Roberto||Almeida, Silvio Luiz de||Mancebo, Deise||Motta, Vania Cardoso da||Não informado pela instituição"/>
    <s v="http://lattes.cnpq.br/6873414697016839||http://lattes.cnpq.br/6325980837929171||http://buscatextual.cnpq.br/buscatextual/visualizacv.do?id=K4728862D0||http://lattes.cnpq.br/9019395807508288||Não informado pela instituição"/>
    <s v="Acesso à universidade: dualismo, mérito e democratização em questão"/>
    <x v="0"/>
    <s v="Universidade do Estado do Rio de Janeiro (UERJ)"/>
    <x v="13"/>
    <s v="BR"/>
    <s v="Centro de Educação e Humanidades::Faculdade de Educação"/>
    <s v="Programa de Pós-Graduação em Educação"/>
    <s v="CNPQ::CIENCIAS HUMANAS::EDUCACAO::PLANEJAMENTO E AVALIACAO EDUCACIONAL::POLITICA EDUCACIONAL"/>
    <s v="openAccess"/>
    <x v="1"/>
    <s v="Acesso à universidade||Dualismo educacional||PIMESP||Ações afirmativas||Silenciamento||Educação||Ensino Universitário||Racismo"/>
    <s v="University Access. Educational Dualism||PIMESP||Affirmative Actions||Racism||Silencin"/>
    <s v="por"/>
    <s v="In December 2012 Geraldo Alckmin, governor of São Paulo state, proposed the Program for Inclusion with Merit in Paulista Higher Education System - PIMESP as an alternative to quotas for public school students, blacks and indigenous people to directly access public higher education. The aim of this work is to discuss what supports the proposition of PIMESP, analyzing discourses about access to university and its production conditions, having Critical Discourse Analysis as theoretical and methodological framework. We analyzed the official discourse (from São Paulo´s State Government bodies); the institutional discourse (from University of São Paulo instance records); the media discourse (Folha de São Paulo, Fórum website and Afropress); and the discourse of social movements (ADUSP, DCE da USP, Rede Emancipa de Cursinhos Populares e Frentes Pró-Cotas Raciais de São Paulo). The categories which underlie the analysis of PIMESP are the assumption of the poor quality of public school, the representation of blacks and indigenous as objects of the actions of institutions, the opposition of &quot;quotas&quot; and &quot;goals&quot; and the role of technologies in the proposed college. Silencing is a central element in the hegemonic discourses on PIMESP (official discourse, institutional discourse and discourse of mainstream media), especially when concerning racial inequalities and authorship / circulation of texts. We identify a polarization of discourses on access to higher education, each one differentiating the type of education for different classes (dualism): discourse on merit, which makes use of measurable performance through tests as quality criterion to characterize prestigious public universities; and the discourse on democratization, based on a type of formation focused on immediate insertion in the labor market, reducing education to the sense of training certification (&quot;interested education&quot;). Between these two poles there is a continuum in which it is outlined a tacit hierarchy between higher education projects, sliding the meaning from right to public universities to access to tertiary education"/>
    <s v="http://www.bdtd.uerj.br/handle/1/10418"/>
    <s v="Não informado pela instituição"/>
    <s v="Não informado pela instituição"/>
    <s v="MENDES, Maíra Tavares. Acesso à universidade: dualismo, mérito e democratização em questão. 2016. 279 f. Tese (Doutorado em Educação) - Universidade do Estado do Rio de Janeiro, Rio de Janeiro, 2016."/>
  </r>
  <r>
    <n v="2649"/>
    <s v="Rodrigues Júnior, Luiz Rufino"/>
    <s v="http://lattes.cnpq.br/9099503965867611"/>
    <s v="Passos, Mailsa Carla Pinto||Não informado pela instituição"/>
    <s v="http://buscatextual.cnpq.br/buscatextual/visualizacv.do?id=K4707964H6||Não informado pela instituição"/>
    <s v="Amaral, Adriana Facina Gurgel do||Freire, José Ribamar Bessa||Tavares, Julio Cesar de Souza||Caputo, Stela Guedes||Não informado pela instituição"/>
    <s v="http://lattes.cnpq.br/1031649453998211||http://lattes.cnpq.br/7211811266353518||http://lattes.cnpq.br/4962721038934943||Não informado pela instituição||Não informado pela instituição"/>
    <s v="Exu e a Pedagogia das Encruzilhadas"/>
    <x v="6"/>
    <s v="Universidade do Estado do Rio de Janeiro (UERJ)"/>
    <x v="13"/>
    <s v="BR"/>
    <s v="Centro de Educação e Humanidades::Faculdade de Educação"/>
    <s v="Programa de Pós-Graduação em Educação"/>
    <s v="CNPQ::CIENCIAS HUMANAS::EDUCACAO"/>
    <s v="openAccess"/>
    <x v="1"/>
    <s v="Pedagogia das Encruzilhadas||Conhecimento||Antirracismo||Educação||Exu||Pedagogia"/>
    <s v="Pedagogy of Encruzilhadas||Knowledge||Anti-racism"/>
    <s v="por"/>
    <s v="This work invokes and incarnates the powers of Exu, a Yoruba divinity, translated in the diaspora, to propose the pedagogy of encruzilhadas. I set from the defense of the redemption of colonialism. However, I question the continuity of its effects in the formation of a multiple and unfinished world, that is herein read, from the conceptual availability defined in the encruzilhada of Exu. Thus, it emerges as a symbol of an anti-racist/decolonial political/poetic/educational project. The pedagogy incarnated by the orixá's powers weaves a basket of multiple concepts that face the arrogance and the primacy of the modes fortified by colonial logic. This way, more than confronting the limits of the dominant reasoning, the proposition herein issued indicates other paths. Those paths emerge from inventions birthed in the limits and in the gaps that were left. Those are reconstructive wisdoms of the beings that were subject to the politics of subordination, incarceration and death of race/racism in the invention of the New World. Education is herein presented as paths to possibilities of reinvention of the beings, a responsible answer dedicated to cognitive/social justice and life in its diversity and immanence"/>
    <s v="http://www.bdtd.uerj.br/handle/1/10434"/>
    <s v="Não informado pela instituição"/>
    <s v="Não informado pela instituição"/>
    <s v="RODRIGUES JÚNIOR, Luiz Rufino. Exu e a Pedagogia das Encruzilhadas. 2017. 233 f. Tese (Doutorado em Educação) - Universidade do Estado do Rio de Janeiro, Rio de Janeiro, 2017."/>
  </r>
  <r>
    <n v="2651"/>
    <s v="Fernandes, Fátima Lobato"/>
    <s v="http://lattes.cnpq.br/5894241244939473"/>
    <s v="Gentili, Pablo Antonio Amadeo||Não informado pela instituição"/>
    <s v="http://buscatextual.cnpq.br/buscatextual/visualizacv.do?id=K4769470J2||Não informado pela instituição"/>
    <s v="Frigotto, Gaudêncio||Novaes, Regina Celia Reyes||Não informado pela instituição||Não informado pela instituição||Não informado pela instituição"/>
    <s v="http://lattes.cnpq.br/4535332644982596||http://lattes.cnpq.br/4659182276807502||Não informado pela instituição||Não informado pela instituição||Não informado pela instituição"/>
    <s v="Políticas de ação afirmativa e acesso ao ensino superior : os impactos da introdução das leis de reserva de vagas na UERJ"/>
    <x v="17"/>
    <s v="Universidade do Estado do Rio de Janeiro (UERJ)"/>
    <x v="13"/>
    <s v="BR"/>
    <s v="Centro de Educação e Humanidades::Faculdade de Educação"/>
    <s v="Programa de Pós-Graduação em Educação"/>
    <s v="CNPQ::CIENCIAS HUMANAS::EDUCACAO"/>
    <s v="openAccess"/>
    <x v="0"/>
    <s v="Democratização do acesso ao ensino superior||universidade||Ensino superior Brasil||Democratização da educação||Racismo||Universidades e faculdades"/>
    <s v="Democratize Access to higher education||Racism||University"/>
    <s v="por"/>
    <s v="The goal of this work was to analyze the institutional impact of the Laws of reservation of admission places at UERJ, since the implementation of the Law 3542/2000, which reserves 50% of the admission places for students coming from the system of public education and the Law 3.708/2001 which reserves 40% of the admission places for mixed race and black students, with a bigger emphasis for afro-Brazilians. In this way, to contribute to the debate about affirmative action for the inclusion of the black population to the Brazilian public university. In a way affirmative action policies come to problematize the concept of equity of rights, built on the revolutionary experiences of the USA, France, England and India among others. Those policies were conceived with the intention of not giving special privileges to any particular group, but to secure equal legal treatment to all. The areas of the university selected for this study are the Research Council and Extension and the Higher University Council, two of the most important offices for the management of the UERJ. These two offices define and debate the polices to be implemented by the university. To conduct the analysis this project has reviewed the minutes of both offices from 1990 to 2003. This project attempts to identify the particularities of this process around affirmative action in UERJ, reflecting to the extent that the paths taken could contribute to the construction of democratizing alternatives in the public higher education sector as well as a tool to combat racism"/>
    <s v="http://www.bdtd.uerj.br/handle/1/10656"/>
    <s v="Não informado pela instituição"/>
    <s v="Não informado pela instituição"/>
    <s v="FERNANDES, Fátima Lobato. Políticas de ação afirmativa e acesso ao ensino superior : os impactos da introdução das leis de reserva de vagas na UERJ. 2006. 71 f. Dissertação (Mestrado em Educação) - Universidade do Estado do Rio de Janeiro, Rio de Janeiro, 2006."/>
  </r>
  <r>
    <n v="2654"/>
    <s v="Santos, Ronald Coutinho"/>
    <s v="http://lattes.cnpq.br/8322232982314638"/>
    <s v="Santos, Renato Emerson Nascimento dos||Não informado pela instituição"/>
    <s v="http://lattes.cnpq.br/7260305303021981||Não informado pela instituição"/>
    <s v="Tavares, Maria Tereza Goudard||Maia, Eduardo José Pereira||Oliveira, Denilson Araujo de||Não informado pela instituição||Não informado pela instituição"/>
    <s v="http://lattes.cnpq.br/2697823717162359||http://lattes.cnpq.br/1505065808955461||http://lattes.cnpq.br/9650761438348301||Não informado pela instituição||Não informado pela instituição"/>
    <s v="Relações de poder na construção do currículo praticado: uma análise de conflitos na prática cotidiana de professores na implementação da Lei 10.639 no ensino de geografia"/>
    <x v="6"/>
    <s v="Universidade do Estado do Rio de Janeiro (UERJ)"/>
    <x v="13"/>
    <s v="BR"/>
    <s v="Centro de Educação e Humanidades::Faculdade de Formação de Professores"/>
    <s v="Programa de Pós-Graduação em Geografia - Faculdade de Formação de Professores (FFP)"/>
    <s v="CNPQ::CIENCIAS HUMANAS::GEOGRAFIA"/>
    <s v="openAccess"/>
    <x v="0"/>
    <s v="Relações de poder||Prática docente||Lei 10.639/03||Ensino de geografia||Currículo||Cotidiano escolar||Racismo"/>
    <s v="Não informado pela instituição"/>
    <s v="por"/>
    <s v="Más que un ambiente de intercambios de saberes y experiencias, el cotidiano escolar puede ser comprendido como un campo en disputa por diferentes proyectos de sociedad y concepciones de mundo. A partir de esa premisa, y del entendimiento sobre la función histórica en la Geografía en la construcción de visiones de Mundo, el presente estudio objetiva evidenciar las relaciones de poder existentes en las relaciones cotidianas de profesoras y profesores de Geografía que intentan introducir la discusión racial en su currículo practicado . En el presente estudio, esas disputas aparecen como &quot;conflictos&quot;, siendo estos una clave de lectura que trabajaremos a través de las dimensiones: i) de los conflictos cotidianos; ii) del currículo practicado; y iii) del racismo. La opción de comprender las relaciones engendradas en lo cotidiano a través de la dimensión de los conflictos representa una lectura posible (pero no la única) para entender cómo el racismo se inscribe en el ambiente escolar y afecta de manera directa y / o indirecta la práctica docente de profesoras y profesores y la Geografía como disciplina escolar."/>
    <s v="http://www.bdtd.uerj.br/handle/1/13464"/>
    <s v="Não informado pela instituição"/>
    <s v="Não informado pela instituição"/>
    <s v="SANTOS, Ronald Coutinho. Relações de poder na construção do currículo praticado: uma análise de conflitos na prática cotidiana de professores na implementação da Lei 10.639 no ensino de geografia. 2017. 226 f. Dissertação (Mestrado em Produção social do espaço: natureza, política e processos formativos em Geografia) - Universidade do Estado do Rio de Janeiro, São Gonçalo, 2017."/>
  </r>
  <r>
    <n v="2655"/>
    <s v="Federico, Wellington Luiz||wellington.federico@gmail.com"/>
    <s v="http://lattes.cnpq.br/6817940778342671"/>
    <s v="Jourdan, Camila Rodrigues||Não informado pela instituição"/>
    <s v="http://lattes.cnpq.br/3659855873286126||Não informado pela instituição"/>
    <s v="Sebastião Junior, Acácio Augusto||Santos Junior, Renato Nogueira dos||Não informado pela instituição||Não informado pela instituição||Não informado pela instituição"/>
    <s v="http://lattes.cnpq.br/9298810663986704||http://lattes.cnpq.br/7589245190503189||Não informado pela instituição||Não informado pela instituição||Não informado pela instituição"/>
    <s v="A filosofia política de Achille Mbembe: Entre as influências de Frantz Fanon e Michel Foucault"/>
    <x v="11"/>
    <s v="Universidade do Estado do Rio de Janeiro (UERJ)"/>
    <x v="13"/>
    <s v="Brasil"/>
    <s v="Centro de Ciências Sociais::Instituto de Filosofia e Ciências Humanas"/>
    <s v="Programa de Pós-Graduação em Filosofia"/>
    <s v="CIENCIAS HUMANAS::CIENCIA POLITICA||CIENCIAS HUMANAS::FILOSOFIA"/>
    <s v="openAccess"/>
    <x v="0"/>
    <s v="Necropolítica||Biopolítica||Racismo"/>
    <s v="Necropolitics||Biopolitics||Racism"/>
    <s v="por"/>
    <s v="This research aims to develop conceptual comparations that allow to find in the philosophy of Achille Mbembe, more specifically in his concept of necropolitics, the influences of the thoughts of Frantz Fanon and Michel Foucault. Michel Foucault's criticism of the instruments of language and representation, biopolitics and governmentality, together with Frantz Fanon's psychiatric and political investigations, would side with the discussions that Mbembe has been developing.These thinkers would influence Mbembe's criticism not only because of the understanding of the role played by biology in the exercise of the technicalities of power, Michel Foucault and Frantz Fanon develop an ethical proposal to counterthe effects of necropolitical power."/>
    <s v="http://www.bdtd.uerj.br/handle/1/18653"/>
    <s v="Não informado pela instituição"/>
    <s v="Não informado pela instituição"/>
    <s v="FEDERICO, Wellington Luiz. A filosofia política de Achille Mbembe: Entre as influências de Frantz Fanon e Michel Foucault. 2020. 125 f. Dissertação (Mestrado em Filosofia) - Instituto de Filosofia e Ciências Humanas, Universidade do Estado do Rio de Janeiro. Rio de Janeiro, 2020."/>
  </r>
  <r>
    <n v="2659"/>
    <s v="SILVA, Marcella de Holanda Padilha Dantas da"/>
    <s v="Não informado pela instituição"/>
    <s v="PEDROSA, Maria Isabel Patrício de Carvalho||Não informado pela instituição"/>
    <s v="Não informado pela instituição"/>
    <s v="Não informado pela instituição"/>
    <s v="Não informado pela instituição"/>
    <s v="Processos de significação de meninas sobre pertencimento étnico-racial : um olhar para as interações sociais em grupos de brinquedo"/>
    <x v="11"/>
    <s v="Universidade Federal de Pernambuco (UFPE)"/>
    <x v="33"/>
    <s v="Brasil"/>
    <s v="Não informado pela instituição"/>
    <s v="Programa de Pos Graduacao em Psicologia"/>
    <s v="Não informado pela instituição"/>
    <s v="openAccess"/>
    <x v="1"/>
    <s v="Psicologia||Racismo||Interação social em crianças||Relações raciais||Significação (Psicologia)"/>
    <s v="Não informado pela instituição"/>
    <s v="por"/>
    <s v="As crianças estão imersas no tecido social. Elas apropriam-se de informações do seu entorno, transformam e constroem significações e se constituem na cultura. O pertencimento a um grupo étnico-racial é apreendido em tenra idade e perpassado por marcadores como raça, gênero, classe social e relações de poder. O racismo estrutural institui condições desiguais que hierarquizam os diferentes grupos sociais. Ele é substrato na construção sócio-histórica da sociedade brasileira, marcada pelo colonialismo e pela escravização negra no contexto da diáspora africana. Partindo dessa compreensão, o objetivo geral da tese é identificar e analisar fragmentos de significações de meninas sobre pertencimento étnico-racial, capturados em suas interações quando brincavam em grupo. Participaram do estudo oito meninas, na faixa etária de 9 a 11 anos, estudantes de uma escola pública do Plano Piloto de Brasília, sendo quatro com fenótipo negro e quatro com fenótipo branco. As sessões de observação, com duração média de 30 minutos, ocorreram em dois grupos (A e B), cada um com quatro meninas, duas negras e duas brancas. Foram videogravadas sete sessões quando as crianças brincavam livremente com objetos disponibilizados pela pesquisadora: uma boneca negra; uma loira; uma oriental; uma branca de cabelos castanhos; mobílias de casinha, vestuários, acessórios para bonecas e o jogo Cara a Cara. Foi realizada uma análise microgenética das sessões com identificação, recorte e transcrição de episódios interacionais relacionados à temática pesquisada. Os episódios foram agrupados em tópicos de análise e evidenciam crenças e valores calcados no racismo estrutural da macrocultura, na maioria das vezes com noções de supremacia branca e desvalorização da diversidade étnico-racial, principalmente no que diz respeito à negritude. Evidenciam, ainda, o fenômeno do racismo subjacente aos scripts das ações das crianças, embora estas também ofereçam resistências, deslocando lugares comuns da opressão racial e criando outros significados nas culturas infantis."/>
    <s v="https://repositorio.ufpe.br/handle/123456789/40375"/>
    <s v="Não informado pela instituição"/>
    <s v="Não informado pela instituição"/>
    <s v="SILVA, Marcella de Holanda Padilha Dantas da. Processos de significação de meninas sobre pertencimento étnico-racial: um olhar para as interações sociais em grupos de brinquedo. 2020. Tese (Doutorado em Psicologia) – Universidade Federal de Pernambuco, Recife, 2020."/>
  </r>
  <r>
    <n v="2661"/>
    <s v="FRANCA, Ana Maria dos Santos"/>
    <s v="Não informado pela instituição"/>
    <s v="MENEZES NETO, Hugo||Não informado pela instituição"/>
    <s v="Não informado pela instituição"/>
    <s v="Não informado pela instituição"/>
    <s v="Não informado pela instituição"/>
    <s v="Os tamborzeiros de Araçuaí (MG) : mediações raciais na Festa do Rosário"/>
    <x v="10"/>
    <s v="Universidade Federal de Pernambuco (UFPE)"/>
    <x v="33"/>
    <s v="Brasil"/>
    <s v="Não informado pela instituição"/>
    <s v="Programa de Pos Graduacao em Antropologia"/>
    <s v="Não informado pela instituição"/>
    <s v="openAccess"/>
    <x v="0"/>
    <s v="Antropologia||Irmandades - Araçuaí (MG)||Rosário, Nossa Senhora do, Festa de - Araçuaí (MG)||Racismo||Cultura popular||Congadas"/>
    <s v="Não informado pela instituição"/>
    <s v="por"/>
    <s v="O presente trabalho, resultado da pesquisa de mestrado realizada entre 2019 e 2021, tem por objetivo uma apresentação do grupo Tamborzeiros do Rosário da cidade de Araçuaí/MG bem como uma análise da festa em louvor a Nossa Senhora do Rosário promovida por eles em parceria com a Irmandade da cidade. O trabalho é tridimensional na medida em o campo apresenta três dimensões inter-relacionadas, a saber: a Irmandade, os tamborzeiros e a festa promovida por eles. O grupo musical que anima as festas do Rosário – que é comumente lido como candombe, uma das variações do congado –, realiza a festividade desde o século XIX. A partir de uma leitura que parte das relações raciais estabelecidas no Brasil, o trabalho traz a exposição de um breve histórico das Irmandades do Rosário de modo geral até se deter na Irmandade de Araçuaí. O texto busca discutir o caráter duplo dessas instituições, tanto como propiciadoras de experiências de cidadania aos seus membros (majoritariamente negros), como seu caráter de controle, tendo em vista que serviram para moldar o caráter social e segregador nas cidades onde se formaram. Detendo-se nos tamborzeiros, busca-se evidenciar as visões sobre si mesmos a partir das falas e histórias contadas por seus integrantes, evidenciando como o racismo invisibiliza as narrativas culturais presentes em manifestações afro brasileiras. Por fim, o trabalho apresenta uma etnografia da Festa do Rosário da cidade de Araçuaí evidenciando as dinâmicas raciais que localizam seus produtores dentro do evento festivo."/>
    <s v="https://repositorio.ufpe.br/handle/123456789/45787"/>
    <s v="Não informado pela instituição"/>
    <s v="Não informado pela instituição"/>
    <s v="FRANCA, Ana Maria dos Santos. Os tamborzeiros de Araçuaí (MG): mediações raciais na Festa do Rosário. 2021. Dissertação (Mestrado em Antropologia) – Universidade Federal de Pernambuco, Recife, 2021."/>
  </r>
  <r>
    <n v="2662"/>
    <s v="AZEVEDO, Helena"/>
    <s v="Não informado pela instituição"/>
    <s v="OLIVEIRA, Maria Cristina Guimarães||Não informado pela instituição"/>
    <s v="Não informado pela instituição"/>
    <s v="Não informado pela instituição"/>
    <s v="Não informado pela instituição"/>
    <s v="Políticas públicas - preservação de manifestações culturais: o papel social da FUNDARPE"/>
    <x v="1"/>
    <s v="Universidade Federal de Pernambuco (UFPE)"/>
    <x v="33"/>
    <s v="Não informado pela instituição"/>
    <s v="Não informado pela instituição"/>
    <s v="Não informado pela instituição"/>
    <s v="Não informado pela instituição"/>
    <s v="openAccess"/>
    <x v="0"/>
    <s v="Políticas Públicas||Cultura||Memória||Manifestações Culturais||Comunidade Quilombola Nêgo do Timbó||FUNDARPE."/>
    <s v="Não informado pela instituição"/>
    <s v="por"/>
    <s v="Busca-se discutir a importância que a cultura assume frente à preservação das manifestações culturais de uma comunidade em seu aspecto de diversidade cultural, e através dos Pontos de Cultura na perspectiva da política justificar a execução de ações e diretrizes que possibilitem a prática de um programa que privilegie a cultura e sua preservação na cidade de Garanhuns. O presente projeto de pesquisa tem o objetivo de entender a aplicabilidade das políticas públicas culturais e contribuir através dos resultados encontrados na visibilidade da realidade local, trazendo considerações que digam respeito à construção de políticas públicas culturais, em âmbito Estadual e Municipal, que privilegiem a preservação das manifestações culturais de uma comunidade quilombola Usina de Revitalização Nêgo do Timbó, situada no distrito de Iratama, Município de Garanhuns/PE, localizada no agreste meridional do Estado de Pernambuco. Tal comunidade está vinculada à Fundação do Patrimônio Histórico e Artístico de Pernambuco FUNDARPE e é oriundo do Programa Mais Cultura do Ministério da Cultura MINC em parceria com os governos estaduais e municipais, estimulando ações voltadas para a cultura de raiz e para o fortalecimento das manifestações populares dentro dos seus territórios de origem; e de que forma contribuem para o resgate das manifestações culturais da comunidade, estudando as raízes dela e para compreensão da maneira como as políticas culturais atuam, em especial nessa para entender de que forma elas podem atuar na sua preservação. O presente trabalho será construído utilizando a metodologia do estudo de caso, de abordagem qualitativa e empregando os procedimentos de coleta de dados através de entrevistas estruturadas, sendo feita a análise do material levantado pautada no levantamento bibliográfico existente na área, com temas que fazem uma relação estreita com o universo da pesquisa. Busca-se, ao final da pesquisa, contribuir com discussões a respeito da execução de políticas públicas, no entendimento do universo informacional potencial e no intuito de fortalecimento da conservação das expressões culturais, da sua memória; seus pontos positivos e negativos para com a finalidade de atingir esta preservação"/>
    <s v="https://repositorio.ufpe.br/handle/123456789/1282"/>
    <s v="Não informado pela instituição"/>
    <s v="Não informado pela instituição"/>
    <s v="Azevedo, Helena; Cristina Guimarães Oliveira, Maria. Políticas públicas - preservação de manifestações culturais: o papel social da FUNDARPE. 2011. Dissertação (Mestrado). Programa de Pós-Graduação em Ciência da Informação, Universidade Federal de Pernambuco, Recife, 2011."/>
  </r>
  <r>
    <n v="2664"/>
    <s v="SILVA, Gleyssa Nayana Soares da"/>
    <s v="Não informado pela instituição"/>
    <s v="SALLES, Sandro Guimarães de||Não informado pela instituição"/>
    <s v="Não informado pela instituição"/>
    <s v="Não informado pela instituição"/>
    <s v="Não informado pela instituição"/>
    <s v="Concepções de professores/as sobre as religiões afro-brasileiras na escola"/>
    <x v="10"/>
    <s v="Universidade Federal de Pernambuco (UFPE)"/>
    <x v="33"/>
    <s v="Brasil"/>
    <s v="Não informado pela instituição"/>
    <s v="Programa de Pos Graduacao em Educacao Contemporanea / CAA"/>
    <s v="Não informado pela instituição"/>
    <s v="openAccess"/>
    <x v="0"/>
    <s v="Currículos – Caruaru (PE)||Pós-colonialismo||Educação – Estudos interculturais||Identidade social – Caruaru (PE)||Cultos afro-brasileiros - Caruaru (PE)||Racismo – Caruaru (PE)"/>
    <s v="Não informado pela instituição"/>
    <s v="por"/>
    <s v="A presente pesquisa buscou compreender as concepções de professores e professoras sobre as religiões afro-brasileiras. Partimos do princípio que a escola, enquanto locus privilegiado de ensino e aprendizagem, também é o lugar de formação de todos os sujeitos e precisa considerar as diferenças. Nesta perspectiva, nos propomos refletir sobre como os docentes, mediadores dessa aprendizagem, vêm concebendo as religiões afro-brasileiras. A pesquisa foi realizada na escola estadual Maria Auxiliadora Liberato, localizada no bairro Rendeiras da cidade de Caruaru. A referida escola tem no seu entorno quatro terreiros. Este dado foi considerado como critério para a escolha da mesma enquanto campo empírico. As religiões afro-brasileiras são consideradas no presente trabalho como importantes componentes da cultura do Brasil. Tendo sido mantida desde a chegada dos primeiros africanos trazidos a este país, se caracterizam como luta e resistência contra o colonialismo. Um dos pressupostos do presente trabalho é que a existência da Lei 10.639/03, promulgada há dezessete anos, que tornou obrigatório o estudo das temáticas afro-brasileiras – tendo sido continuada pela Lei 11.645/08 –, deveria ter contribuindo para a ampliação do debate nas escolas sobre as questões étnico-raciais e, consequentemente, para a diminuição do preconceito em relação a essas religiões, as quais são elementos fundamentais e indissociáveis da história e cultura afro-brasileira. Para fundamentar nosso estudo, tomamos como lentes teóricas os estudos pós-coloniais, que fazem uma análise do processo de colonização, nos ajudando a compreender como se deu o silenciamento e apagamento das culturas dos povos que foram colonizados e subalternizados."/>
    <s v="https://repositorio.ufpe.br/handle/123456789/41018"/>
    <s v="Não informado pela instituição"/>
    <s v="Não informado pela instituição"/>
    <s v="SILVA, Gleyssa Nayana Soares da. Concepções de professores/as sobre as religiões afro-brasileiras na escola. 2021. Dissertação (Mestrado em Educação Contemporânea) – Universidade Federal de Pernambuco, Caruaru, 2021."/>
  </r>
  <r>
    <n v="2666"/>
    <s v="ALVES, Paulo"/>
    <s v="Não informado pela instituição"/>
    <s v="BARROS, Lourival de Holanda||Não informado pela instituição"/>
    <s v="Não informado pela instituição"/>
    <s v="Não informado pela instituição"/>
    <s v="Não informado pela instituição"/>
    <s v="A Farpa e a Lira: uma análise socioliterária a partir de Cruz e Sousa e Lima Barreto"/>
    <x v="18"/>
    <s v="Universidade Federal de Pernambuco (UFPE)"/>
    <x v="33"/>
    <s v="Não informado pela instituição"/>
    <s v="Não informado pela instituição"/>
    <s v="Não informado pela instituição"/>
    <s v="Não informado pela instituição"/>
    <s v="openAccess"/>
    <x v="0"/>
    <s v="Literatura||racismo||experiências||Lima Barreto||Cruz e Sousa"/>
    <s v="Não informado pela instituição"/>
    <s v="por"/>
    <s v="Dois escritores no Brasil são basilares para se compreender a relação etnia e literatura. Ambos cravaram um marco na cultura brasileira, em relação à reivindicação de reconhecimento das chamadas minorias sociais, no que toca à visibilidade e ao direito de ser. Era o primeiro passo para que, aproximadamente meio século mais tarde, outras frentes reivindicatórias se lançassem em busca do não esvaziamento e não reificação da cultura e do sujeito negros. Cruz e Sousa e Lima Barreto, um por via da metáfora transfiguradora, outro pela crítica acérrima, fustigaram a sociedade estampando-lhe, em rosto, aquilo que ela insistia em pôr sob o tapete: a existência do negro vilipendiado pelo preconceito sócio-racial, carente, por direito, de status humano. Este trabalho busca analisar comparativamente a obra de Cruz e Sousa e Lima Barreto, no que concerne à maneira de posicionar-se diante do racismo enfrentado, por ambos, na sociedade, a partir de traços presentes na própria obra; ao mesmo tempo em que tenta explicitar a diferença como um e outro enfrentaram o problema. Ele procura também apontar, no texto, elementos característicos que marcaram os dois escritores pelo preconceito sofrido e como isso passou para a obra. Por esse viés, tenta mostrar que o texto literário não é somente um objeto artístico, mas, por ser um produto humano, é atravessado pelas experiências do autor. Por fim, este trabalho ainda busca demonstrar porque os dois autores são atuais e, portanto precisariam ser revisitados com o cuidado em captar o aporte de suas análises críticas. Isto, tendo em vista a atualidade e pujança do tema abordado, bem como a qualidade artística de ambas as obras"/>
    <s v="https://repositorio.ufpe.br/handle/123456789/7606"/>
    <s v="Não informado pela instituição"/>
    <s v="Não informado pela instituição"/>
    <s v="Alves, Paulo; de Holanda Barros, Lourival. A Farpa e a Lira: uma análise socioliterária a partir de Cruz e Sousa e Lima Barreto. 2009. Dissertação (Mestrado). Programa de Pós-Graduação em Letras, Universidade Federal de Pernambuco, Recife, 2009."/>
  </r>
  <r>
    <n v="2668"/>
    <s v="Queiroz, Marcos Vinícius Lustosa"/>
    <s v="Não informado pela instituição"/>
    <s v="Duarte, Evandro Charles Piza||Não informado pela instituição"/>
    <s v="Não informado pela instituição"/>
    <s v="Não informado pela instituição"/>
    <s v="Não informado pela instituição"/>
    <s v="O Haiti é aqui : ensaio sobre formação social e cultura jurídica latino-americana (Brasil, Colômbia e Haiti, século XIX)"/>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 — Universidade de Brasília, Faculdade de Direito, Programa de Pós-Graduação em Direito, 2022."/>
    <s v="http://repositorio2.unb.br/jspui/handle/10482/45844"/>
    <s v="Não informado pela instituição"/>
    <s v="Não informado pela instituição"/>
    <s v="QUEIROZ, Marcos. O Haiti é aqui: ensaio sobre formação social e cultura jurídica latino-americana (Brasil, Colômbia e Haiti, século XIX). 2022. 700 f., il. Tese (Doutorado em Direito) — Universidade de Brasília, Brasília, 2022."/>
  </r>
  <r>
    <n v="2669"/>
    <s v="Cavalcante, Jordhanna Neris Sampaio"/>
    <s v="Não informado pela instituição"/>
    <s v="Prando, Camila Cardoso de Mello||Não informado pela instituição"/>
    <s v="Não informado pela instituição"/>
    <s v="Não informado pela instituição"/>
    <s v="Não informado pela instituição"/>
    <s v="Dos batuques às pick-ups : tradições, comunidades e contingência discursiva dos Racionais MC’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00"/>
    <s v="Não informado pela instituição"/>
    <s v="Não informado pela instituição"/>
    <s v="CAVALCANTE, Jordhanna Neris Sampaio. Dos batuques às pick-ups: tradições, comunidades e contingência discursiva dos Racionais MC’s. 2023. 111 f. Dissertação (Mestrado em Direito) - Universidade de Brasília, Brasília, 2023."/>
  </r>
  <r>
    <n v="2670"/>
    <s v="Goes, Fernanda Lira"/>
    <s v="Não informado pela instituição"/>
    <s v="Anjos, Rafael Sanzio Araújo dos||Não informado pela instituição"/>
    <s v="Não informado pela instituição"/>
    <s v="Não informado pela instituição"/>
    <s v="Não informado pela instituição"/>
    <s v="O banco é branco, o dinheiro é negro : geopolítica brasileira do financiamento do BNDES a Odebrecht em Angol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16."/>
    <s v="http://repositorio.unb.br/handle/10482/21028"/>
    <s v="Não informado pela instituição"/>
    <s v="Não informado pela instituição"/>
    <s v="GOES, Fernanda Lira. O banco é branco, o dinheiro é negro: geopolítica brasileira do financiamento do BNDES a Odebrecht em Angola. 2016. 116 f., il. Dissertação (Mestrado em Geografia)—Universidade de Brasília, Brasília, 2016."/>
  </r>
  <r>
    <n v="2671"/>
    <s v="Fernandes, Cecilia Ricardo"/>
    <s v="Não informado pela instituição"/>
    <s v="Franco, José Luiz de Andrade||Não informado pela instituição"/>
    <s v="Não informado pela instituição"/>
    <s v="Não informado pela instituição"/>
    <s v="Não informado pela instituição"/>
    <s v="Saberes e sabores da cultura kalunga : origens e consequências das alterações nos sistemas alimentare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4."/>
    <s v="http://repositorio.unb.br/handle/10482/20010"/>
    <s v="Não informado pela instituição"/>
    <s v="Não informado pela instituição"/>
    <s v="FERNANDES, Cecilia Ricardo. Saberes e sabores da cultura kalunga: origens e consequências das alterações nos sistemas alimentares. 2014. 139 f., il. Dissertação (Mestrado em Desenvolvimento Sustentável)—Universidade de Brasília, Brasília, 2014."/>
  </r>
  <r>
    <n v="2673"/>
    <s v="Pereira, Elisângela Nunes"/>
    <s v="Não informado pela instituição"/>
    <s v="Molina, Mônica Castagna||Não informado pela instituição"/>
    <s v="Não informado pela instituição"/>
    <s v="Não informado pela instituição"/>
    <s v="Não informado pela instituição"/>
    <s v="A prática educativa e as contribuições do processo formativo da organicidade da licenciatura em educação do campo da UnB - um estudo de caso no território Kalunga/Goiá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Mestrado Educação, 2013."/>
    <s v="http://repositorio.unb.br/handle/10482/16906"/>
    <s v="Não informado pela instituição"/>
    <s v="Não informado pela instituição"/>
    <s v="PEREIRA, Elisângela Nunes. A prática educativa e as contribuições do processo formativo da organicidade da licenciatura em educação do campo da UnB - um estudo de caso no território Kalunga/Goiás. 2013. 96 f., il. Dissertação (Mestrado em Educação)—Universidade de Brasília, Brasília, 2013."/>
  </r>
  <r>
    <n v="2675"/>
    <s v="Brito, Yuri Santos de"/>
    <s v="Não informado pela instituição"/>
    <s v="Bernardino-Costa, Joaze||Não informado pela instituição"/>
    <s v="Não informado pela instituição"/>
    <s v="Não informado pela instituição"/>
    <s v="Não informado pela instituição"/>
    <s v="“Professora, que bom que você tá aqui ” : trajetórias e identidades de docentes de Direito da UFBA, UnB e USP no contexto pós-cot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783"/>
    <s v="Não informado pela instituição"/>
    <s v="Não informado pela instituição"/>
    <s v="BRITO, Yuri Santos de. “Professora, que bom que você tá aqui ”: trajetórias e identidades de docentes de Direito da UFBA, UnB e USP no contexto pós-cotas 2019. 213 f. Dissertação (Mestrado em Sociologia)—Universidade de Brasília, Brasília, 2019."/>
  </r>
  <r>
    <n v="2677"/>
    <s v="Mendonça, Saulo Chagas"/>
    <s v="Não informado pela instituição"/>
    <s v="Duarte, Evandro Charles Piza||Não informado pela instituição"/>
    <s v="Não informado pela instituição"/>
    <s v="Não informado pela instituição"/>
    <s v="Não informado pela instituição"/>
    <s v="Sim, sim! Não, não! : a demonização das religiões afro-brasileiras à luz do Supremo Tribunal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9."/>
    <s v="https://repositorio.unb.br/handle/10482/35865"/>
    <s v="Não informado pela instituição"/>
    <s v="Não informado pela instituição"/>
    <s v="MENDONÇA, Saulo Chagas. Sim, sim! Não, não!: a demonização das religiões afro-brasileiras à luz do Supremo Tribunal Federal. 2019. 126 f. Dissertação (Mestrado em Direito)—Universidade de Brasília, Brasília, 2019."/>
  </r>
  <r>
    <n v="2678"/>
    <s v="Silva, Géssica Priscila Arcanjo da"/>
    <s v="Não informado pela instituição"/>
    <s v="Diniz, Debora||Não informado pela instituição"/>
    <s v="Não informado pela instituição"/>
    <s v="Não informado pela instituição"/>
    <s v="Não informado pela instituição"/>
    <s v="Entre os afetos e as decisões judiciais : um estudo da comoção no caso Miguel Otávio"/>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292"/>
    <s v="Não informado pela instituição"/>
    <s v="Não informado pela instituição"/>
    <s v="SILVA, Géssica Priscila Arcanjo da. Entre os afetos e as decisões judiciais: um estudo da comoção no caso Miguel Otávio. 2023. 73 f. Dissertação (Mestrado em Direito) - Universidade de Brasília, Brasília, 2023."/>
  </r>
  <r>
    <n v="2679"/>
    <s v="Azevedo, Damião Alves de"/>
    <s v="Não informado pela instituição"/>
    <s v="Carvalho Netto, Menelick de||Não informado pela instituição"/>
    <s v="Não informado pela instituição"/>
    <s v="Não informado pela instituição"/>
    <s v="Não informado pela instituição"/>
    <s v="A justiça e as cores : a adequação constitucional das políticas públicas afirmativas voltadas para negros e indígenas no ensino superior a partir da teoria discursiva do direit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7."/>
    <s v="http://repositorio.unb.br/handle/10482/2709"/>
    <s v="Não informado pela instituição"/>
    <s v="Não informado pela instituição"/>
    <s v="AZEVEDO, Damião Alves de.A justiça e as cores : a adequação constitucional das políticas públicas afirmativas voltadas para negros e indígenas no ensino superior a partir da teoria discursiva do direito. 2007. 361 f. Dissertação (Mestrado em Direito)-Faculdade de Direito, Universidade de Brasília, Brasília, 2007."/>
  </r>
  <r>
    <n v="2680"/>
    <s v="Silva, Francisco Thiago"/>
    <s v="Não informado pela instituição"/>
    <s v="Borges, Lívia Freitas Fonseca||Não informado pela instituição"/>
    <s v="Não informado pela instituição"/>
    <s v="Não informado pela instituição"/>
    <s v="Não informado pela instituição"/>
    <s v="Educação antirracista nos anos iniciais do ensino fundamental no Distrito Federal : reflexões curriculare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3."/>
    <s v="http://repositorio.unb.br/handle/10482/15395"/>
    <s v="Não informado pela instituição"/>
    <s v="Não informado pela instituição"/>
    <s v="SILVA, Francisco Thiago. Educação antirracista nos anos iniciais do ensino fundamental no Distrito Federal: reflexões curriculares. 2013. 142 f., Dissertação (Mestrado em Educação)—Universidade de Brasília, Brasília, 2013."/>
  </r>
  <r>
    <n v="2681"/>
    <s v="Lima, Lúcia Maria Ribeiro de"/>
    <s v="Não informado pela instituição"/>
    <s v="Duarte, Evandro Charles Piza||Não informado pela instituição"/>
    <s v="Não informado pela instituição"/>
    <s v="Não informado pela instituição"/>
    <s v="Não informado pela instituição"/>
    <s v="A proteção às vítimas do crime de injúria racial no Tribunal de Justiça do Acr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30"/>
    <s v="Não informado pela instituição"/>
    <s v="Não informado pela instituição"/>
    <s v="LIMA, Lúcia Maria Ribeiro de. A proteção às vítimas do crime de injúria racial no Tribunal de Justiça do Acre. 2017. 131 f., il. Dissertação (Mestrado em Direito)—Universidade de Brasília, Brasília, 2017."/>
  </r>
  <r>
    <n v="2682"/>
    <s v="Feitosa, Eliana Aparecida Silva Santos"/>
    <s v="Não informado pela instituição"/>
    <s v="Peluso, Marília Luiza||Não informado pela instituição"/>
    <s v="Não informado pela instituição"/>
    <s v="Não informado pela instituição"/>
    <s v="Não informado pela instituição"/>
    <s v="Identidade e cultura : estudo etnogeográfico da comunidade tradicional do MOINHO em Alto Paraíso de Goiá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2017."/>
    <s v="http://repositorio.unb.br/handle/10482/31493"/>
    <s v="Não informado pela instituição"/>
    <s v="Não informado pela instituição"/>
    <s v="FEITOSA, Eliana Aparecida Silva Santos. Identidade e cultura: estudo etnogeográfico da comunidade tradicional do MOINHO em Alto Paraíso de Goiás. 2017. xviii, 160 f., il. Dissertação (Mestrado em Geografia)—Universidade de Brasília, Brasília, 2017."/>
  </r>
  <r>
    <n v="2683"/>
    <s v="Fagundes, Guilherme Moura"/>
    <s v="Não informado pela instituição"/>
    <s v="Sautchuk, Carlos Emanuel||Não informado pela instituição"/>
    <s v="Não informado pela instituição"/>
    <s v="Não informado pela instituição"/>
    <s v="Não informado pela instituição"/>
    <s v="Fogos gerais : transformações tecnopolíticas na conservação do Cerrado (Jalapão, T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6037"/>
    <s v="Não informado pela instituição"/>
    <s v="Não informado pela instituição"/>
    <s v="FAGUNDES, Guilherme Moura. Fogos gerais: transformações tecnopolíticas na conservação do Cerrado (Jalapão, TO). 2019. 444 f., il. Tese (Doutorado em Antropologia)—Universidade de Brasília, Brasília, 2019."/>
  </r>
  <r>
    <n v="2684"/>
    <s v="Medeiros, Fernanda de Paula"/>
    <s v="Não informado pela instituição"/>
    <s v="Theodoro, Suzi Maria de Cordova Huff||Não informado pela instituição"/>
    <s v="Não informado pela instituição"/>
    <s v="Não informado pela instituição"/>
    <s v="Não informado pela instituição"/>
    <s v="Uso dos remineralizadores associado a policultivos para produção da palma forrageira no semiárido baian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7."/>
    <s v="http://repositorio.unb.br/handle/10482/24660"/>
    <s v="Não informado pela instituição"/>
    <s v="Não informado pela instituição"/>
    <s v="MEDEIROS, Fernanda de Paula. Uso dos remineralizadores associado a policultivos para produção da palma forrageira no semiárido baiano. 2017. xxii, 110 f., il. Dissertação (Mestrado em Meio Ambiente e Desenvolvimento Rural)—Universidade de Brasília, Planaltina, 2017."/>
  </r>
  <r>
    <n v="2686"/>
    <s v="França, Sebastião Fontenele"/>
    <s v="Não informado pela instituição"/>
    <s v="Martins, Éder de Souza||Não informado pela instituição"/>
    <s v="Não informado pela instituição"/>
    <s v="Não informado pela instituição"/>
    <s v="Não informado pela instituição"/>
    <s v="As condições que sacralizaram o Sítio Histórico e Patrimônio Cultural Kalunga, nas remotas serras da Chapada dos Veadeiros na microrregião da Chapada dos Veadeiros – Nordeste de Goiá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19."/>
    <s v="http://repositorio.unb.br/handle/10482/35271"/>
    <s v="Não informado pela instituição"/>
    <s v="Não informado pela instituição"/>
    <s v="FRANÇA, Sebastião Fontenele. As condições que sacralizaram o Sítio Histórico e Patrimônio Cultural Kalunga, nas remotas serras da Chapada dos Veadeiros na microrregião da Chapada dos Veadeiros – Nordeste de Goiás. 2019. xxvii, 284 f., il. Tese (Doutorado em Geografia)—Universidade de Brasília, Brasília, 2019."/>
  </r>
  <r>
    <n v="2688"/>
    <s v="Rosa, Miriam Virginia Ramos"/>
    <s v="Não informado pela instituição"/>
    <s v="Dias, Eurípedes da Cunha||Não informado pela instituição"/>
    <s v="Não informado pela instituição"/>
    <s v="Não informado pela instituição"/>
    <s v="Não informado pela instituição"/>
    <s v="Senhores e possuidores livres e desembargados : construção do sujeito negro proprietário e o uso solidário da terra em Espinh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7."/>
    <s v="http://repositorio.unb.br/handle/10482/5566"/>
    <s v="Não informado pela instituição"/>
    <s v="Não informado pela instituição"/>
    <s v="ROSA, Miriam Virginia Ramos. Senhores e possuidores livres e desembargados: construção do sujeito negro proprietário e o uso solidário da terra em Espinho. 2007. 266 f., il. Tese (Doutorado em Antropologia Social)-Universidade de Brasília, Brasília, 2007."/>
  </r>
  <r>
    <n v="2689"/>
    <s v="Valença, Manuela Abath"/>
    <s v="Não informado pela instituição"/>
    <s v="Castilho, Ela Wiecko Volkmer de||Não informado pela instituição"/>
    <s v="Não informado pela instituição"/>
    <s v="Não informado pela instituição"/>
    <s v="Não informado pela instituição"/>
    <s v="Soberania policial no Recife do início do século XX"/>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7."/>
    <s v="http://repositorio.unb.br/handle/10482/31794"/>
    <s v="Não informado pela instituição"/>
    <s v="Não informado pela instituição"/>
    <s v="VALENÇA, Manuela Abath. Soberania policial no Recife do início do século XX. 2017. 245 f., il. Tese (Doutorado em Direito)—Universidade de Brasília, Brasília, 2017."/>
  </r>
  <r>
    <n v="2690"/>
    <s v="Alves, Leonardo Dias"/>
    <s v="Não informado pela instituição"/>
    <s v="Ghiraldelli, Reginaldo||Não informado pela instituição"/>
    <s v="Não informado pela instituição"/>
    <s v="Não informado pela instituição"/>
    <s v="Não informado pela instituição"/>
    <s v="Serviço social e questão racial : tensionamentos e disputas no processo de formação acadêmico-profissiona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20."/>
    <s v="https://repositorio.unb.br/handle/10482/38699"/>
    <s v="Não informado pela instituição"/>
    <s v="Não informado pela instituição"/>
    <s v="ALVES, Leonardo Dias. Serviço social e questão racial: tensionamentos e disputas no processo de formação acadêmico-profissional. 2020. 194 f., il. Dissertação (Mestrado em Política Social)—Universidade de Brasília, Brasília, 2020."/>
  </r>
  <r>
    <n v="2691"/>
    <s v="Souza, Bárbara Oliveira"/>
    <s v="Não informado pela instituição"/>
    <s v="Carvalho, José Jorge de||Não informado pela instituição"/>
    <s v="Não informado pela instituição"/>
    <s v="Não informado pela instituição"/>
    <s v="Não informado pela instituição"/>
    <s v="A ambígua condição negra em Cuba : relações raciais e mobilizações coletivas antirracista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6."/>
    <s v="http://repositorio.unb.br/handle/10482/21204"/>
    <s v="Não informado pela instituição"/>
    <s v="Não informado pela instituição"/>
    <s v="SOUZA, Bárbara Oliveira. A ambígua condição negra em Cuba: relações raciais e mobilizações coletivas antirracistas. 2016. 377 f., il. Tese (Doutorado em Antropologia)—Universidade de Brasília, Brasília, 2016."/>
  </r>
  <r>
    <n v="2692"/>
    <s v="Lima, Laura Gonçalves de"/>
    <s v="Não informado pela instituição"/>
    <s v="Caruso, Haydée Glória Cruz||Não informado pela instituição"/>
    <s v="Não informado pela instituição"/>
    <s v="Não informado pela instituição"/>
    <s v="Não informado pela instituição"/>
    <s v="Guerras de Sertão : violência, segurança e cidadania no Brasil"/>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22."/>
    <s v="https://repositorio.unb.br/handle/10482/45394"/>
    <s v="Não informado pela instituição"/>
    <s v="Não informado pela instituição"/>
    <s v="LIMA, Laura Gonçalves de. Guerras de Sertão: violência, segurança e cidadania no Brasil. 2022. 367 f., il. Tese (Doutorado em Sociologia) — Universidade de Brasília, Brasília, 2022."/>
  </r>
  <r>
    <n v="2693"/>
    <s v="Veleci, Nailah Neves"/>
    <s v="Não informado pela instituição"/>
    <s v="Segato, Rita Laura||Não informado pela instituição"/>
    <s v="Não informado pela instituição"/>
    <s v="Não informado pela instituição"/>
    <s v="Não informado pela instituição"/>
    <s v="Cadê Oxum no espelho constitucional? : os obstáculos sócio-político-culturais para o combate às violações dos direitos dos povos e comunidades tradicionais de terreir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Multidisciplinares, Programa de Pós-Graduação em Direitos Humanos e Cidadania, 2016."/>
    <s v="http://repositorio.unb.br/handle/10482/25246"/>
    <s v="Não informado pela instituição"/>
    <s v="Não informado pela instituição"/>
    <s v="VELECI, Nailah Neves. Cadê Oxum no espelho constitucional?: os obstáculos sócio-político-culturais para o combate às violações dos direitos dos povos e comunidades tradicionais de terreiro. 2017. 145 f., il. Dissertação (Mestrado em Direitos Humanos e Cidadania)—Universidade de Brasília, Brasília, 2017."/>
  </r>
  <r>
    <n v="2695"/>
    <s v="Nunes, Ivna de Oliveira"/>
    <s v="Não informado pela instituição"/>
    <s v="Rodrigues, Marlene Teixeira||Não informado pela instituição"/>
    <s v="Não informado pela instituição"/>
    <s v="Não informado pela instituição"/>
    <s v="Não informado pela instituição"/>
    <s v="“Eu sou a boca dela” : análise sobre o mercado de trabalho para haitianas em Cuiabá – MT"/>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5132"/>
    <s v="Não informado pela instituição"/>
    <s v="Não informado pela instituição"/>
    <s v="NUNES, Ivna de Oliveira. “Eu sou a boca dela”: análise sobre o mercado de trabalho para haitianas em Cuiabá – MT. 2022. 262 f., il. Tese (Doutorado em Política Social) — Universidade de Brasília, Brasília, 2022."/>
  </r>
  <r>
    <n v="2696"/>
    <s v="Melo, Elton Bernardo Bandeira de"/>
    <s v="Não informado pela instituição"/>
    <s v="Santos, Mariza Veloso Motta||Não informado pela instituição"/>
    <s v="Não informado pela instituição"/>
    <s v="Não informado pela instituição"/>
    <s v="Não informado pela instituição"/>
    <s v="Estado para quem? : a linguagem fiscal e o financiamento da Educação Pública no Brasil"/>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21."/>
    <s v="https://repositorio.unb.br/handle/10482/41208"/>
    <s v="Não informado pela instituição"/>
    <s v="Não informado pela instituição"/>
    <s v="MELO, Elton Bernardo Bandeira de. Estado para quem?: a linguagem fiscal e o financiamento da Educação Pública no Brasil. 2021. 300 f., il. Tese (Doutorado em Sociologia)—Universidade de Brasília, Brasília, 2021."/>
  </r>
  <r>
    <n v="2698"/>
    <s v="Baró, Dionisio Lázaro Poey"/>
    <s v="Não informado pela instituição"/>
    <s v="Cabrera, Olga||Não informado pela instituição"/>
    <s v="Não informado pela instituição"/>
    <s v="Não informado pela instituição"/>
    <s v="Não informado pela instituição"/>
    <s v="Cuba : estratégias de sobrevivência de mulheres negras (século XX)"/>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09."/>
    <s v="http://repositorio.unb.br/handle/10482/7157"/>
    <s v="Não informado pela instituição"/>
    <s v="Não informado pela instituição"/>
    <s v="BARÓ, Dionisio Lázaro Poey. Cuba: estratégias de sobrevivência de mulheres negras (século XX). 2009. 221 f. Tese (Doutorado em História)-Universidade de Brasília, 2009."/>
  </r>
  <r>
    <n v="2699"/>
    <s v="Araújo, Gilberto Paulino de"/>
    <s v="Não informado pela instituição"/>
    <s v="Couto, Hildo Honório do||Não informado pela instituição"/>
    <s v="Não informado pela instituição"/>
    <s v="Não informado pela instituição"/>
    <s v="Não informado pela instituição"/>
    <s v="O conhecimento etnobotânico dos Kalunga : uma relação entre língua e meio ambiente"/>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6472"/>
    <s v="Não informado pela instituição"/>
    <s v="Não informado pela instituição"/>
    <s v="ARAÚJO, Gilberto Paulino de. O conhecimento etnobotânico dos Kalunga: uma relação entre língua e meio ambiente. 2014. 218 f., il. Tese (Doutorado em Linguística)—Universidade de Brasília, Brasília, 2014."/>
  </r>
  <r>
    <n v="2700"/>
    <s v="Souza, Aline Cristina Campos de"/>
    <s v="Não informado pela instituição"/>
    <s v="Segato, Rita Laura||Não informado pela instituição"/>
    <s v="Não informado pela instituição"/>
    <s v="Não informado pela instituição"/>
    <s v="Não informado pela instituição"/>
    <s v="Fica vivo! : imperativo de vida, cotidiano de morte"/>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8."/>
    <s v="http://repositorio.unb.br/handle/10482/34480"/>
    <s v="Não informado pela instituição"/>
    <s v="Não informado pela instituição"/>
    <s v="SOUZA, Aline Cristina Campos de. Fica vivo!: imperativo de vida, cotidiano de morte. 2018. 150 f. Dissertação (Mestrado em Direitos Humanos e Cidadania)—Universidade de Brasília, Brasília, 2018."/>
  </r>
  <r>
    <n v="2702"/>
    <s v="Santos, Joseanes Lima dos"/>
    <s v="Não informado pela instituição"/>
    <s v="Nascimento, Wanderson Flor do||Não informado pela instituição"/>
    <s v="Não informado pela instituição"/>
    <s v="Não informado pela instituição"/>
    <s v="Não informado pela instituição"/>
    <s v="Registro da memória e construção da identidade histórica do Terreiros Filhos de Obá"/>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20."/>
    <s v="https://repositorio.unb.br/handle/10482/40293"/>
    <s v="Não informado pela instituição"/>
    <s v="Não informado pela instituição"/>
    <s v="SANTOS, Joseanes Lima dos. Registro da memória e construção da identidade histórica do Terreiros Filhos de Obá. 2020. 87 f., il. Dissertação (Mestrado em Desenvolvimento Sustentável)—Universidade de Brasília, Brasília, 2020."/>
  </r>
  <r>
    <n v="2703"/>
    <s v="Nascimento, Lucas Assis"/>
    <s v="Não informado pela instituição"/>
    <s v="Brussi, Antônio José Escobar||Não informado pela instituição"/>
    <s v="Não informado pela instituição"/>
    <s v="Não informado pela instituição"/>
    <s v="Não informado pela instituição"/>
    <s v="A divisão racializada da América : da Black Legend à hegemonia dos Estados Unido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20."/>
    <s v="https://repositorio.unb.br/handle/10482/41328"/>
    <s v="Não informado pela instituição"/>
    <s v="Não informado pela instituição"/>
    <s v="NASCIMENTO, Lucas Assis. A divisão racializada da América: da Black Legend à hegemonia dos Estados Unidos. 2020. 264 f., il. Dissertação (Mestrado em Ciência Política)—Universidade de Brasília, Brasília, 2020."/>
  </r>
  <r>
    <n v="2704"/>
    <s v="Magalhães, Luana Santa Brígida"/>
    <s v="Não informado pela instituição"/>
    <s v="Queiroz, Shirley Gomes||Não informado pela instituição"/>
    <s v="Não informado pela instituição"/>
    <s v="Não informado pela instituição"/>
    <s v="Não informado pela instituição"/>
    <s v="O design na articulação entre conhecimentos tradicionais e científic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Design, 2020."/>
    <s v="https://repositorio.unb.br/handle/10482/40703"/>
    <s v="Não informado pela instituição"/>
    <s v="Não informado pela instituição"/>
    <s v="MAGALHÃES, Luana Santa Brígida. O design na articulação entre conhecimentos tradicionais e científico. 2020. 155 f., il. Dissertação (Mestrado em Design)—Universidade de Brasília, Brasília, 2020."/>
  </r>
  <r>
    <n v="2705"/>
    <s v="Felix, Abayomi Mandela Silva"/>
    <s v="Não informado pela instituição"/>
    <s v="Ludewigs, Thomas||Não informado pela instituição"/>
    <s v="Não informado pela instituição"/>
    <s v="Não informado pela instituição"/>
    <s v="Não informado pela instituição"/>
    <s v="Permacultura e Capoeira Angola : análise de redes sociais e estruturação de unidades demonstrativas na nova PNATER"/>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4."/>
    <s v="http://repositorio.unb.br/handle/10482/16647"/>
    <s v="Não informado pela instituição"/>
    <s v="Não informado pela instituição"/>
    <s v="FELIX, Abayomi Mandela Silva. Permacultura e Capoeira Angola: análise de redes sociais e estruturação de unidades demonstrativas na nova PNATER. 2014. xvi, 199 f., il. Dissertação (Mestrado em Desenvolvimento Sustentável)—Universidade de Brasília, Brasília, 2014."/>
  </r>
  <r>
    <n v="2706"/>
    <s v="Francisco, Vilma Maria Santos"/>
    <s v="Não informado pela instituição"/>
    <s v="Sousa Junior, José Geraldo de||Não informado pela instituição"/>
    <s v="Não informado pela instituição"/>
    <s v="Não informado pela instituição"/>
    <s v="Não informado pela instituição"/>
    <s v="Olhares de Ébano : ensino jurídico no Brasil, fendas para a diferença : condições e possibilidades para práticas inclusivas"/>
    <x v="1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5."/>
    <s v="http://repositorio.unb.br/handle/10482/5257"/>
    <s v="Não informado pela instituição"/>
    <s v="Não informado pela instituição"/>
    <s v="FRANCISCO, Vilma Maria Santos. Olhares de Ébano: ensino jurídico no Brasil, fendas para a diferença: condições e possibilidades para práticas inclusivas. 2005.115 f. Dissertação (Mestrado em Direito)-Universidade de Brasília, Brasília, 2005."/>
  </r>
  <r>
    <n v="2707"/>
    <s v="Cruz Neto, Reinaldo Venâncio da"/>
    <s v="Não informado pela instituição"/>
    <s v="Duarte, Evandro Charles Piza||Não informado pela instituição"/>
    <s v="Não informado pela instituição"/>
    <s v="Não informado pela instituição"/>
    <s v="Não informado pela instituição"/>
    <s v="No Brasil, xenofobia tem cor e alvo : a realidade do deslocamento humano de haitianos ao Brasil, através do Estado do Acre, pós-catástrofe natural no Haiti em 2010"/>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69"/>
    <s v="Não informado pela instituição"/>
    <s v="Não informado pela instituição"/>
    <s v="CRUZ NETO, Reinaldo Venâncio da. No Brasil, xenofobia tem cor e alvo: a realidade do deslocamento humano de haitianos ao Brasil, através do Estado do Acre, pós-catástrofe natural no Haiti em 2010. 2017. 135 f., il. Dissertação (Mestrado em Direito)—Universidade de Brasília, Brasília, 2017."/>
  </r>
  <r>
    <n v="2708"/>
    <s v="Garcia, Rafael de Deus"/>
    <s v="Não informado pela instituição"/>
    <s v="Duarte, Evandro Charles Piza||Não informado pela instituição"/>
    <s v="Não informado pela instituição"/>
    <s v="Não informado pela instituição"/>
    <s v="Não informado pela instituição"/>
    <s v="O uso da tecnologia e a atualização do modelo inquisitorial : gestão da prova e violação de direitos fundamentais na investigação policial na política de drog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15."/>
    <s v="http://repositorio.unb.br/handle/10482/18656"/>
    <s v="Não informado pela instituição"/>
    <s v="Não informado pela instituição"/>
    <s v="GARCIA, Rafael de Deus. O uso da tecnologia e a atualização do modelo inquisitorial: gestão da prova e violação de direitos fundamentais na investigação policial na política de drogas. 2015. 222 f. Dissertação (Mestrado em Direito)—Universidade de Brasília, Brasília, 2015."/>
  </r>
  <r>
    <n v="2709"/>
    <s v="Lemos, Guilherme Oliveira"/>
    <s v="Não informado pela instituição"/>
    <s v="Oliva, Anderson Ribeiro||Não informado pela instituição"/>
    <s v="Não informado pela instituição"/>
    <s v="Não informado pela instituição"/>
    <s v="Não informado pela instituição"/>
    <s v="No dilacerar do concreto : as histórias dos apartheids entre as satélites de Brasília e as townships de Joanesburgo (1955 - 1971)"/>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Programa de Pós-Graduação em História, 2022."/>
    <s v="https://repositorio.unb.br/handle/10482/44716"/>
    <s v="Não informado pela instituição"/>
    <s v="Não informado pela instituição"/>
    <s v="LEMOS, Guilherme Oliveira. No dilacerar do concreto: as histórias dos apartheids entre as satélites de Brasília e as townships de Joanesburgo (1955 – 1971). 2022. 264 f., il. Tese (Doutorado em História) — Universidade de Brasília, Brasília, 2022."/>
  </r>
  <r>
    <n v="2710"/>
    <s v="Gontijo, Carolina Carvalho"/>
    <s v="Não informado pela instituição"/>
    <s v="Oliveira, Silviene Fabiana de||Não informado pela instituição"/>
    <s v="Não informado pela instituição"/>
    <s v="Não informado pela instituição"/>
    <s v="Não informado pela instituição"/>
    <s v="Estrutura e ancestralidade genética de populações afro-derivadas brasileir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Biologia Animal, 2019."/>
    <s v="https://repositorio.unb.br/handle/10482/37322"/>
    <s v="Não informado pela instituição"/>
    <s v="Não informado pela instituição"/>
    <s v="GONTIJO, Carolina Carvalho. Estrutura e ancestralidade genética de populações afro-derivadas brasileiras. 2019. 226 f., il. Tese (Doutorado em Biologia Animal)—Universidade de Brasília, Brasília, 2019."/>
  </r>
  <r>
    <n v="2712"/>
    <s v="Barbosa, Anna Izabel Costa"/>
    <s v="Não informado pela instituição"/>
    <s v="Martins, Leila Chalub||Não informado pela instituição"/>
    <s v="Não informado pela instituição"/>
    <s v="Não informado pela instituição"/>
    <s v="Não informado pela instituição"/>
    <s v="Tramando en-cantos do Forte : saberes e diálogos nos caminhos complexos da educação ambient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7."/>
    <s v="http://repositorio.unb.br/handle/10482/2394"/>
    <s v="Não informado pela instituição"/>
    <s v="Não informado pela instituição"/>
    <s v="BARBOSA, Anna Izabel Costa. Tramando en-cantos do Forte: saberes e diálogos nos caminhos complexos da educação ambiental. 2007. 197 f., il. Dissertação (Mestrado em Desenvolvimento Sustentável)-Universidade de Brasília, Brasília, 2007."/>
  </r>
  <r>
    <n v="2714"/>
    <s v="Souza, Lauanda Lopes de"/>
    <s v="Não informado pela instituição"/>
    <s v="Sulzbacher, Aline Weber||Não informado pela instituição"/>
    <s v="Não informado pela instituição"/>
    <s v="Não informado pela instituição"/>
    <s v="Não informado pela instituição"/>
    <s v="M?os e p?s na terra: an?lise dos silenciamentos nos diagn?sticos sobre o Jequitinhonh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esente disserta??o trata do discurso hegem?nico constru?do sobre o Vale do Jequitinhonha no interior do processo de cria??o e consolida??o dessa regi?o de planejamento e interven??o estatal. Foram analisados os planos de desenvolvimento para o Vale do Jequitinhonha, escritos entre as d?cadas de 1950 e 1980, per?odo hist?rico em que se criou e difundiu uma vis?o estigmatizada sobre essa localidade e de suas comunidades. A pesquisa assumiu a interseccionalidade como perspectiva de an?lise, considerando a articula??o das opress?es de g?nero, ra?a e classe como elemento central para a compreens?o da realidade. Buscou-se identificar como o silenciamento e a nega??o de uma diversidade ?tnica dos sujeitos e comunidades, em nome da constru??o da identidade regional/nacional revelam tamb?m o ocultamento da explora??o hist?rica a que esses sujeitos foram submetidos. Realizou-se um levantamento hist?rico sobre a regi?o, desde a sua forma??o at? o processo de regionaliza??o, buscando identificar os interesses ocultos em determinados discursos e estigmas e o papel do Estado nesse processo. Posteriormente, foram identificados os elementos da din?mica social dos territ?rios da bacia do rio Jequitinhonha que foram negados e/ou silenciados no interior dos planos desenvolvimentistas que criaram a regi?o ?Vale do Jequitinhonha?. Como resultado, foi poss?vel identificar que, desde o per?odo colonial at? o processo de regionaliza??o, a invisibilidade e silenciamento em torno da realidade social e ?tnica da localidade funcionaram enquanto estrat?gia para uma cont?nua explora??o e mutilamentos de sujeitos e comunidades do rio Jequitinhonha. Observa-se que algumas categorias como ?pobreza? e ?Homem do Jequitinhonha? se produzem diretamente da dimens?o racial, ocultando um processo de domestica??o dos corpos dos sujeitos em prol dos interesses do sistema capitalista. Dessa forma, al?m da expropria??o do territ?rio, essa localidade tem se tornado um polo exportador de for?a de trabalho negra e barata para outras regi?es, bem como de seus recursos naturais como a minera??o."/>
    <s v="http://acervo.ufvjm.edu.br/jspui/handle/1/2994"/>
    <s v="Não informado pela instituição"/>
    <s v="Não informado pela instituição"/>
    <s v="SOUZA, Lauanda Lopes de. M?os e p?s na terra: an?lise dos silenciamentos nos diagn?sticos sobre o Jequitinhonha. 2022. 121 p. Disserta??o (Mestrado em Estudos Rurais) ? Programa de P?s-Gradua??o em Estudos Rurais, Universidade Federal dos Vales do Jequitinhonha e Mucuri, Diamantina, 2022."/>
  </r>
  <r>
    <n v="2715"/>
    <s v="Aguiar, Nilza da Concei??o"/>
    <s v="Não informado pela instituição"/>
    <s v="Cambraia, Rosana Passos||Não informado pela instituição"/>
    <s v="Não informado pela instituição"/>
    <s v="Não informado pela instituição"/>
    <s v="Não informado pela instituição"/>
    <s v="O tradicional em estrat?gias voltadas ao turismo nas comunidades rurais Algodoeiro, Bica D??gua e Cov?o, Diamantina, Minas Gerais"/>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turismo rural contribui para a revitaliza??o econ?mica e social das regi?es, proporciona o reconhecimento dos patrim?nios e produtos locais e a conserva??o do meio ambiente. Esta pesquisa interdisciplinar faz parte da linha de pesquisa ?Sociedade e Cultura no Mundo Rural? e tem como objetivo examinar mecanismos e estrat?gias que viabilizem a forma de viver das fam?lias rurais, com foco no incremento da renda e tamb?m na ocupa??o da sua for?a de trabalho, a partir das chamadas pluriatividades rurais n?o-agr?colas, visando o desenvolvimento socioecon?mico de comunidades quilombolas. As comunidades pesquisadas s?o remanescentes de quilombos localizados no distrito de Extra??o (Curralinho) em Diamantina (Minas Gerais, Brasil): Algodoeiro, Bica D??gua e Cov?o. Foram realizadas visitas ?s comunidades, caminhadas para tomadas de fotografias e entrevistas com moradores. Os dados foram analisados com o aplicativo de inform?tica QualiVida. O roteiro de entrevista teve como foco a transforma??o de atividades contempor?neas do rural em potencialidades, como a do turismo nas ?reas rurais do interior do pa?s, especialmente de Minas Gerais. Os resultados trazem evid?ncia para os fen?menos da ressignifica??o da natureza e das quest?es ambiental, cultural e social, especialmente daquelas que envolvem as caracter?sticas do turismo como na Estrada Real, com o acolhimento de visitantes. Entre alguns mecanismos para gera??o de renda familiar, de valoriza??o da cultura e da gastronomia, com base no turismo local, destacamos a receptividade e a gastronomia t?pica regional. A alimenta??o local tem base no cultivo familiar, predominantemente de milho, feij?o e mandioca, al?m das frutas t?picas como a abacate, cagaita, goiaba, jatob?, manga, abacate, jatob?, cagaita e pequi. No exame de estrat?gias e mecanismos que viabilizam a maneira de viver dessas comunidades, destacamos aqui o fato das comunidades tradicionais quilombolas possu?rem tra?os de mem?ria, tradi??o e coletividade, faltando, no entanto, a??es espec?ficas para mitiga??o das precariedades locais, sejam aquelas b?sicas relacionadas ? sa?de, a educa??o, a moradia, o saneamento, al?m de acesso ? energia el?trica e o transporte seguro e acess?vel. Mencionamos tamb?m alguns problemas cotidianos decorrentes do isolamento social e das ineficientes pol?ticas p?blicas no n?vel local, retratando neste estudo de caso o contraste entre a situa??o atual em que se encontram as comunidades rurais tradicionais e as suas potencialidades para o desenvolvimento de atividades como do turismo comunit?rio rural, inclusive com a possibilidade de atra??o de investimentos p?blicos e privados em infraestrutura para os locais onde se executam as atividades tur?sticas."/>
    <s v="http://acervo.ufvjm.edu.br/jspui/handle/1/3001"/>
    <s v="Não informado pela instituição"/>
    <s v="Não informado pela instituição"/>
    <s v="AGUIAR, Nilza da Concei??o. O tradicional em estrat?gias voltadas ao turismo nas comunidades rurais Algodoeiro, Bica D??gua e Cov?o, Diamantina, Minas Gerais. 2022. 79 p. Disserta??o (Mestrado em Estudos Rurais) ? Programa de P?s-Gradua??o em Estudos Rurais, Universidade Federal dos Vales do Jequitinhonha e Mucuri, Diamantina, 2022."/>
  </r>
  <r>
    <n v="2717"/>
    <s v="CRISTO, Amanda Mesquita"/>
    <s v="http://lattes.cnpq.br/1137823353384890"/>
    <s v="TEISSERENC, Maria José da Silva Aquino||Não informado pela instituição"/>
    <s v="http://lattes.cnpq.br/1799861202638255||Não informado pela instituição"/>
    <s v="Não informado pela instituição"/>
    <s v="Não informado pela instituição"/>
    <s v="Justiça ambiental em território de desastres: uma ação local de resistência em São Sebastião do Burajuba/Barcarena (PA)"/>
    <x v="11"/>
    <s v="Universidade Federal do Pará (UFPA)"/>
    <x v="22"/>
    <s v="Brasil"/>
    <s v="Instituto de Filosofia e Ciências Humanas"/>
    <s v="Programa de Pós-Graduação em Antropologia"/>
    <s v="CNPQ::CIENCIAS HUMANAS::ANTROPOLOGIA"/>
    <s v="openAccess"/>
    <x v="0"/>
    <s v="Justiça ambiental||bem viver||Quilombola||mineração||Barcarena (PA)"/>
    <s v="Environmental justice||well live||mining"/>
    <s v="por"/>
    <s v="O presente trabalho tem como objetivo analisar ações e organizações de atores mobilizados em processos que se configuram como lutas contra a injustiça ambiental e pelo bem viver na comunidade de São Sebastião do Burajuba em Barcarena, município do estado do Pará, como resistência a questões ligadas as injustiças ambientais quanto o acesso e o uso da água, em um contexto marcado pelas atividades de mineração. Atividades essas, consideradas como poluentes em grau elevado resultam em alterações significativas no ecossistema, nos modos de vida, nas práticas econômicas e culturais de comunidades quilombolas, indígenas, agricultoras, extrativistas e pescadoras. Para tal recorreu-se aos conceitos de Justiça Ambiental de Acselred (2010) e Bem Viver de Acosta (2016), compreendendo-se que a natureza e seus recursos são referências ligadas a uma filosofia de vida parte de inúmeras historiais de luta e resistência das chamadas populações tradicionais. Defender-se da injustiça colocada quanto à distribuição desigual dos riscos pelas atividades industriais apresenta-se na forma de denúncia e enfrentamentos em Barcarena realizados pela Associação dos Caboclos, Indígenas e Quilombolas da Amazônia (Cainquiama) e pela comunidade quilombola São Sebastião do Burajuba. Trata-se de uma pesquisa de metodologia qualitativa, em que além da análise de dados e de bibliografia básica, realizou-se entrevistas com diversos atores da comunidade Burajuba, incluindo membros da Cainquiama. A pesquisa também aponta que a luta pela justiça ambiental tem um longo caminho a percorrer, principalmente num país marcado por várias desigualdades sociais e territoriais. Os resultados indicaram que as emissões de poluentes industriais têm como destinação parte de um território onde vivem populações de origem étnico-raciais cuja situação socioeconômica torna-se desfavorecida."/>
    <s v="http://repositorio.ufpa.br:8080/jspui/handle/2011/13776"/>
    <s v="Não informado pela instituição"/>
    <s v="Não informado pela instituição"/>
    <s v="CRISTO, Amanda Mesquita. Justiça ambiental em território de desastres: uma ação local de resistência em São Sebastião do Burajuba/Barcarena (PA). Orientadora: Maria José da Silva Aquino Teisserenc. 2020. 89 f. Dissertação (Mestrado em Antropologia) - Instituto de Filosofia e Ciências Humanas, Universidade Federal do Pará, Belém, 2020. Disponível em: http://repositorio.ufpa.br:8080/jspui/handle/2011/13776. Acesso em:."/>
  </r>
  <r>
    <n v="2719"/>
    <s v="MAIA, Rosane de Oliveira Martins"/>
    <s v="http://lattes.cnpq.br/6147816094315744"/>
    <s v="ACEVEDO MARIN, Rosa Elizabeth||Não informado pela instituição"/>
    <s v="http://lattes.cnpq.br/0087693866786684||Não informado pela instituição"/>
    <s v="Não informado pela instituição"/>
    <s v="Não informado pela instituição"/>
    <s v="Territorialidades específicas em Barcarena confrontadas com projetos de &quot;desenvolvimento&quot;"/>
    <x v="6"/>
    <s v="Universidade Federal do Pará (UFPA)"/>
    <x v="22"/>
    <s v="Brasil"/>
    <s v="Núcleo de Altos Estudos Amazônicos"/>
    <s v="Programa de Pós-Graduação em Desenvolvimento Sustentável do Trópico Úmido"/>
    <s v="CNPQ::CIENCIAS HUMANAS::CIENCIA POLITICA::COMPORTAMENTO POLITICO::CLASSES SOCIAIS E GRUPOS DE INTERESSE||CNPQ::CIENCIAS HUMANAS::SOCIOLOGIA::SOCIOLOGIA DO DESENVOLVIMENTO"/>
    <s v="openAccess"/>
    <x v="1"/>
    <s v="Territorialidade humana||Posse da terra||Conflitos socioambientais||Empresas multinacionais||Quilombolas indígenas||Comunidades tradicionais||Vila dos Cabanos - PA||Barcarena - PA||Pará - Estado"/>
    <s v="Não informado pela instituição"/>
    <s v="por"/>
    <s v="Esta pesquisa tem como objeto de análise as comunidades tradicionais e quilombolas indígenas de Barcarena nas estratégias de resistências por suas territorialidades específicas. Mesmo vivendo o dilema de conflito socioambiental no qual são vitimadas pelos crimes ambientais e pelos sucessivos deslocamentos e expropriação, em sua existência conseguem manter formas de viver e reprodução social e cultural diferenciadas daquelas impostas pelo capitalismo industrial e pelo projeto de desenvolvimento. Por meio da pluralidade jurídica buscam o reconhecimento de direitos por suas territorialidades específicas para permanecer no seu lugar, ou até mesmo escolher sair. A pesquisa tem como campo empírico as comunidades quilombolas indígenas localizadas em torno do rio Murucupi, na Vila dos Cabanos, e as comunidades tradicionais presentes no Distrito Industrial de Barcarena. A pesquisa inicialmente analisa o período anterior à presença do complexo de mineração, o universo do sítio e o processo de territorialização de indígenas e unidades quilombolas quando foram usurpadas e expropriadas pela Igreja, e posteriormente seus domínios territoriais repassados para a CDI e CODEBAR. Aprofunda seu estudo com a chegada do progresso e da força ilusória e midiática do desenvolvimento, inaugurando o conflito socioambiental em Barcarena, que deixa os moradores das comunidades tradicionais vulneráveis aos crimes ambientais e processos de deslocamento, por conta das práticas irresponsáveis e degradantes das empresas mineradoras e pelo projeto desenvolvimentista adotado pelo Estado, que busca o “desenvolvimento” mesmo baseado em custos sociais e ambientais. Apesar das tentativas aniquiladoras de suas formas de existência, as comunidades tradicionais do Distrito industrial requerem o reconhecimento das territorialidades específicas para garantir os seus direitos nas atuais negociações de remanejamento e indenização, enquanto as comunidades quilombolas indígenas requerem o direito de permanecer no lugar, por meio do reconhecimento legítimo de sua territorialidade específica junto ao MPF, Fundação Cultural Palmares e INCRA."/>
    <s v="http://repositorio.ufpa.br/jspui/handle/2011/9062"/>
    <s v="Não informado pela instituição"/>
    <s v="Não informado pela instituição"/>
    <s v="MAIA, Rosane de Oliveira Martins. Territorialidades específicas em Barcarena confrontadas com projetos de &quot;desenvolvimento&quot;. 2017. 321 f. Tese (Doutorado) - Universidade Federal do Pará, Núcleo de Altos Estudos Amazônicos, Belém, 2017. Programa de Pós-Graduação em Desenvolvimento Sustentável do Trópico Úmido."/>
  </r>
  <r>
    <n v="2720"/>
    <s v="FIDELIS, Juliana Cardoso||https://orcid.org/0000-0002-1747-3280"/>
    <s v="http://lattes.cnpq.br/0280140748123044"/>
    <s v="CARVALHO, Luciana Gonçalves de||Não informado pela instituição"/>
    <s v="http://lattes.cnpq.br/9870905738650852||Não informado pela instituição"/>
    <s v="Não informado pela instituição"/>
    <s v="Não informado pela instituição"/>
    <s v="Tratamento diferenciado: sobre reconhecimento e consideração em torno do sistema biomédico no Alto Trombetas"/>
    <x v="10"/>
    <s v="Universidade Federal do Pará (UFPA)"/>
    <x v="22"/>
    <s v="Brasil"/>
    <s v="Instituto de Filosofia e Ciências Humanas"/>
    <s v="Programa de Pós-Graduação em Antropologia"/>
    <s v="CNPQ::CIENCIAS HUMANAS::ANTROPOLOGIA"/>
    <s v="openAccess"/>
    <x v="0"/>
    <s v="Comunidades Quilombolas||mineração||reconhecimento||consideração"/>
    <s v="Quilombola Communities||mining||recognition||consideration"/>
    <s v="por"/>
    <s v="Esta pesquisa apresenta aspectos das reivindicações sobre os serviços de saúde, originalmente reservados a funcionários da Mineração Rio do Norte, e as estratégias de acesso a serviços biomédicos, tal qual elas vêm sendo tomadas por oito comunidades remanescentes de quilombos em Trombetas (Oriximiná/PA). Trata-se da demanda por reconhecimento e consideração enquanto sujeitos morais e de direitos forjada pelos quilombolas residentes no Território Alto Trombetas II, os quais, organizados, negociam junto a MRN acesso à medicina convencional/hegemônica. Nesse contexto, considerando a insuficiência de serviços públicos prestados em diversos segmentos no território, bem como as transformações do ―modelo de saúde tradicional‖ operante com base em conhecimentos repassados ao longo de gerações e ainda acionados nas comunidades, pretende-se apresentar reflexões acerca das condições de acesso aos serviços biomédicos, de como elas são experimentadas pelas populações e tratadas nos debates/discursos relacionados à empresa mineradora. Dessa maneira, partimos da hipótese de que a liberação e as condições de acesso a esses serviços se constitui como uma questão moral de consideração, pautada no desenvolvimento de uma noção de ―tratamento diferenciado‖, que os considere e que os possibilite perceber estima social, como sujeitos morais e de direitos. A pesquisa se desenvolve por meio de trabalho etnográfico, baseado metodologicamente na abordagem multisituada, pela qual seguimos as relações fundamentais com base nos discursos emergentes que compõem campos de negociação e entendimentos sobre reconhecimento."/>
    <s v="http://repositorio.ufpa.br:8080/jspui/handle/2011/13779"/>
    <s v="Não informado pela instituição"/>
    <s v="Não informado pela instituição"/>
    <s v="FIDELIS, Juliana Cardoso. Tratamento diferenciado: sobre reconhecimento e consideração em torno do sistema biomédico no Alto Trombetas. Orientadora: Luciana Gonçalves de Carvalho. 2019. 142 f. Dissertação (Mestrado em Antropologia) - Instituto de Filosofia e Ciências Humanas, Universidade Federal do Pará, Belém, 2019. .Disponível em: http://repositorio.ufpa.br:8080/jspui/handle/2011/13779. Acesso em:."/>
  </r>
  <r>
    <n v="2721"/>
    <s v="SANTOS, Fernando Junio da Costa"/>
    <s v="http://lattes.cnpq.br/0602737573564227"/>
    <s v="SIMONIAN, Ligia Terezinha Lopes||Não informado pela instituição"/>
    <s v="http://lattes.cnpq.br/6620574987436911||Não informado pela instituição"/>
    <s v="Não informado pela instituição"/>
    <s v="Não informado pela instituição"/>
    <s v="Cultura, territorialidade e desenvolvimento local: o caso da APA do Rio Curiaú no Amapá"/>
    <x v="9"/>
    <s v="Universidade Federal do Pará (UFPA)"/>
    <x v="22"/>
    <s v="Brasil"/>
    <s v="Núcleo de Altos Estudos Amazônicos"/>
    <s v="Programa de Pós-Graduação em Desenvolvimento Sustentável do Trópico Úmido"/>
    <s v="CNPQ::CIENCIAS HUMANAS::SOCIOLOGIA::SOCIOLOGIA DO DESENVOLVIMENTO||CNPQ::CIENCIAS HUMANAS::GEOGRAFIA"/>
    <s v="openAccess"/>
    <x v="0"/>
    <s v="Cultura||Desenvolvimento local||Territorialidade||Quilombolas||Área de Proteção Ambiental Estadual Rio Curiaú (AP)||Rio Curiaú - Amapá"/>
    <s v="Não informado pela instituição"/>
    <s v="por"/>
    <s v="Esta pesquisa tem como objetivo analisar a relação entre fortalecimento e valorização cultural e a promoção do desenvolvimento local na Área de Proteção Ambiental (APA) do Rio Curiaú no Amapá. Imbricada de interesses diversos e conflitos instigantes, esta relação presume a identificação de territorialidades como um elemento teórico e empírico importante para o entendimento da problemática proposta. Nesse sentido, serão abordadas, em conjunto com a dimensão cultural, as dimensões políticas, econômicas e ambientais que são pertinentes à esta área protegida. Isso porque a mesma está sobreposta a um Território Quilombola (TQ) e resulta, assim, em um espaço profícuo para a elaboração de um análise científica que vise a compreensão do desenvolvimento nestas condições."/>
    <s v="http://repositorio.ufpa.br/jspui/handle/2011/3742"/>
    <s v="Não informado pela instituição"/>
    <s v="Não informado pela instituição"/>
    <s v="SANTOS, Fernando Junio da Costa. Cultura, territorialidade e desenvolvimento local: o caso da APA do Rio Curiaú no Amapá. 2012. 123 f. Dissertação (Mestrado) - Universidade Federal do Pará, Núcleo de Altos Estudos Amazônicos, Belém, 2012. Programa de Pós-Graduação em Desenvolvimento Sustentável do Tropico Úmido."/>
  </r>
  <r>
    <n v="2723"/>
    <s v="PEIXOTO, Lanna Beatriz Lima"/>
    <s v="http://lattes.cnpq.br/9240671148626446"/>
    <s v="SILVEIRA, Flávio Leonel Abreu da||Não informado pela instituição"/>
    <s v="http://lattes.cnpq.br/1972975269922101||Não informado pela instituição"/>
    <s v="Não informado pela instituição"/>
    <s v="Não informado pela instituição"/>
    <s v="“Toda planta tem Alguém com ela” – sobre mulheres, plantas e imagens nos quintais de mangueiras"/>
    <x v="11"/>
    <s v="Universidade Federal do Pará (UFPA)"/>
    <x v="22"/>
    <s v="Brasil"/>
    <s v="Instituto de Filosofia e Ciências Humanas"/>
    <s v="Programa de Pós-Graduação em Sociologia e Antropologia"/>
    <s v="CNPQ::CIENCIAS HUMANAS::ANTROPOLOGIA||CNPQ::CIENCIAS HUMANAS::SOCIOLOGIA"/>
    <s v="openAccess"/>
    <x v="1"/>
    <s v="Mulheres||Quintais||Quilombola||Paisagem"/>
    <s v="Women||Backyards||Landscape"/>
    <s v="por"/>
    <s v="Neste trabalho apresento um estudo sobre a relação de mulheres e quintais, com ênfase no cultivo de plantas. A pesquisa foi desenvolvida na Comunidade Quilombola de Mangueiras, município de Salvaterra, Arquipélago do Marajó, região Norte do Brasil. A partir da vivência junto a quatro mulheres e suas narrativas, objetivo compreender como se dá a habitação do espaço, como constroem suas paisagens. Entendo os quintais como um microcosmos, estudar as relações nele/com ele estabelecidas envolve questões relacionadas a vários aspectos da vida social como família, política, cura e xamanismo, e deixa transparecer formas e perspectivas de ver e viver o mundo marajoara. Em Mangueiras, como na maioria das comunidades quilombolas de Salvaterra que lutam até hoje pelo reconhecimento de suas terras, as mulheres tiveram papel decisivo no processo político e identitário. Papel de protagonistas elas também têm em outros âmbitos, entre eles está o cuidado com quintais e hortas domésticas, implicando a esfera de interações entre não-humanos e humanos; às preocupações com seus filhos, às sutis relações com o sagrado e o si-mesmo. São conhecimentos repassados através de uma trama de transmissão e troca, muitas vezes herdadas das relações de mães, filhas e avós. Neste caso também estão em jogo segredos, táticas de resistência de uma cultura, das mulheres de um povo. São conhecimentos e práticas que resistem e se reinventam frente os processos de dominação desde o período colonial aos mais recentes processos de colonialismo interno e externo. Quintais e mulheres cultivam-se mutuamente ao longo do tempo em direção ao cuidar de si e dos seus, reflexo do modelo patriarcal dominante. Mas que apresenta uma faceta política fundamental, que mantêm até hoje vivas, pulsantes, essas culturas."/>
    <s v="https://repositorio.ufpa.br/jspui/handle/2011/15977"/>
    <s v="Não informado pela instituição"/>
    <s v="Não informado pela instituição"/>
    <s v="PEIXOTO, Lanna Betriz Lima. “Toda planta tem Alguém com ela” – sobre mulheres, plantas e imagens nos quintais de mangueiras. Orientador: Flavio Leonel Abreu da Silveira. 2020. 315 f. Tese (Doutorado em Sociologia e Antropologia) - Instituto de Filosofia de Ciências Humanas, Universidade Federal do Pará, Belém, 2020. Disponível em: https://repositorio.ufpa.br/jspui/handle/2011/15977. Acesso em:."/>
  </r>
  <r>
    <n v="2724"/>
    <s v="DEL ARCO, Diego Pérez Ojeda"/>
    <s v="http://lattes.cnpq.br/3549997453720065"/>
    <s v="O’Dwyer, Eliane Cantarino||Não informado pela instituição"/>
    <s v="http://lattes.cnpq.br/7254906067108841||Não informado pela instituição"/>
    <s v="Não informado pela instituição"/>
    <s v="Não informado pela instituição"/>
    <s v="Reflexões sobre construção de fronteiras sociais e étnicas: levantamentos etnográficos e estudos de caso no contexto regional do Baixo Amazonas, Santarém-PA"/>
    <x v="11"/>
    <s v="Universidade Federal do Pará (UFPA)"/>
    <x v="22"/>
    <s v="Brasil"/>
    <s v="Instituto de Filosofia e Ciências Humanas"/>
    <s v="Programa de Pós-Graduação em Antropologia"/>
    <s v="CNPQ::CIENCIAS HUMANAS::ANTROPOLOGIA"/>
    <s v="openAccess"/>
    <x v="0"/>
    <s v="Comunidades quilombolas||Comunidades tradicionais||Baixo Amazonas||Etnicidade"/>
    <s v="Quilombola population||Traditional Communities||Lower Amazon||Ethnicity"/>
    <s v="por"/>
    <s v="Considerando os distintos processos identitários étnicos protagonizados por grupos sociais que orientam as suas ações em prol do autorreconhecimento enquanto comunidades remanescentes de quilombos na região do Baixo Amazonas, o objetivo geral deste trabalho é analisar aprodução e reprodução da etnicidade partindo do entendimento de que ela não decorre de descontinuidades culturais empiricamente observáveis. Cientes de sua variação, destacamos as complexas relações existentes entre etnicidade e cultura por meio de uma etnografia dos processos políticos de reconhecimento territorial como quilombo feita com base na análise situacional realizada na comunidade quilombola de Surubiu-Açú, cuja associação comunitária foi a última em passar a compor a Federação das Organizações Quilombolas de Santarém (FOQS), e na comunidade quilombola de Saracura, uma das primeiras comunidades em passar a se autorreconhecer como quilombola no município de Santarém, Pará. Assim, levando em conta diferentes escalas de análise, daremos ênfase aos contextos de interação onde a identidade étnica é manifestada, seja na interação social com outras comunidades vizinhas ou com o próprio Estado, na reivindicação de direitos étnicos e territoriais. Com isso, as similitudes presentes nos modos de fazer, criar e viver observadas entre as comunidades quilombolas e “ribeirinhas”, serão comparadas contrastivamente aos diferentes processos de distintividade cultural. É justamente por meio desses processos que sinais diacríticos são eleitos e se tornam relevantes tanto na interação intercomunitária, quanto na configuração de identidades étnicas e políticas."/>
    <s v="http://repositorio.ufpa.br:8080/jspui/handle/2011/14944"/>
    <s v="Não informado pela instituição"/>
    <s v="Não informado pela instituição"/>
    <s v="DEL ARCO, Diego Pérez Ojeda . Reflexões sobre construção de fronteiras sociais e étnicas: levantamentos etnográficos e estudos de caso no contexto regional do Baixo Amazonas, Santarém-PA. Orientador ou Orientadora: Eliane Cantarino O’Dwyer. Ano de publicação. 157 f. Dissertação (Mestrado em Antropologia) - Universidade Federal do Pará, Instituto de Filosofia e Ciências Humanas, Belém, 2020. .Disponível em: http://repositorio.ufpa.br:8080/jspui/handle/2011/14944. Acesso em:."/>
  </r>
  <r>
    <n v="2725"/>
    <s v="OLIVEIRA, Evelyn Talisa Abreu de"/>
    <s v="http://lattes.cnpq.br/1617510987703456"/>
    <s v="PEIXOTO, Rodrigo Corrêa Diniz||Não informado pela instituição"/>
    <s v="http://lattes.cnpq.br/9872938064820413||Não informado pela instituição"/>
    <s v="Não informado pela instituição"/>
    <s v="Não informado pela instituição"/>
    <s v="Roda Cultural de Benevides: uma pesquisa-ação sobre a atualização da luta antirracista em Benevides/PA."/>
    <x v="7"/>
    <s v="Universidade Federal do Pará (UFPA)"/>
    <x v="22"/>
    <s v="Brasil"/>
    <s v="Instituto de Filosofia e Ciências Humanas"/>
    <s v="Programa de Pós-Graduação em Sociologia e Antropologia"/>
    <s v="CNPQ::CIENCIAS HUMANAS::SOCIOLOGIA||CNPQ::CIENCIAS HUMANAS::ANTROPOLOGIA"/>
    <s v="openAccess"/>
    <x v="0"/>
    <s v="Coletivo cultural||luta antirracista||racismo por omissão||roda cultural de Benevides"/>
    <s v="cultural collective||anti-racist fight||racism by omission"/>
    <s v="por"/>
    <s v="Esta dissertação de mestrado teve como objetivo central investigar a mobilização do coletivo “Roda Cultural de Benevides” (RCDB), fundado em 08 de agosto de 2018, enquanto movimento de resistência negra, construído em um município que traz em sua configuração histórica a primeira libertação dos escravos na Amazônia. Assim, esta pesquisa procurou responder o seguinte problema: como o coletivo Roda Cultural de Benevides contribui para a atualização e visibilização da luta antirracista em Benevides/PA? Para isso, primeiro caracterizamos a RCDB, a fim de identificar as dinâmicas e os significados das ações do coletivo em relação a luta antirracista no município e, em seguida, por meio da proposta de intervenção, objetivamos a cooperação para o aprimoramento da consciência racial do coletivo, tendo em vista o conhecimento adquirido na universidade em diálogo com as vivências na RCDB. A metodologia desta investigação está amparada nos princípios da pesquisa-ação socialmente crítica, uma modalidade da pesquisa-ação política. As categorias de análise utilizadas neste trabalho são os novos movimentos sociais, movimento negro, movimento hip hop, coletivo cultural, luta antirracista, colonialismo, colonialidade. Dentre as referências teóricas estão Abdias Nascimento (2016), Aluízio Marino (2013; 2015), Ângela Alonso (2009), Aníbal Quijano (1992;2005;2009), Bruno Borda (2016), Frantz Fanon (2008), Glória Diógenes (2015), Grada Kilomba (2019), Kabengele Munanga (2019), Leila Ferreira (2019), Nilma Lino Gomes (2017), Petrônio Domingues (2007), Regina Novaes (2006), Remo Mutzenberg (2015), Ricardo Campos e Ágata Sequeira (2018). Os resultados da análise dos elementos e das ações que constroem e caracterizam a RCDB, assim como a experiência de prática social implementada, nos conduziram a duas conclusões. A primeira conclusão é a reprodução de uma das formas atualizadas do racismo à brasileira, isto é, o racismo por omissão, ressaltando a urgência do posicionamento explícito contra o racimo. A segunda conclusão corresponde à resposta ao problema de pesquisa proposto, a saber, a arte é a principal estratégia de luta antirracista contemporânea no município de Benevides."/>
    <s v="http://repositorio.ufpa.br:8080/jspui/handle/2011/15541"/>
    <s v="Não informado pela instituição"/>
    <s v="Não informado pela instituição"/>
    <s v="OLIVEIRA, Evelyn Talisa Abreu de. Roda Cultural de Benevides: uma pesquisa-ação sobre a atualização da luta antirracista em Benevides/PA. Orientador: Rodrigo Corrêa Diniz Peixoto. 2022. 98 f. Dissertação (Mestrado em Antropologia e Sociologia) - Instituto de Filosofia e Ciências Humanas, Universidade Federal do Pará, Belém, 2022. .Disponível em:http://repositorio.ufpa.br:8080/jspui/handle/2011/15541. Acesso em:."/>
  </r>
  <r>
    <n v="2729"/>
    <s v="MELO, Nairo Bentes de"/>
    <s v="http://lattes.cnpq.br/1111697448395359"/>
    <s v="ROCHA, Genylton Odilon Rêgo da||Não informado pela instituição"/>
    <s v="http://lattes.cnpq.br/3735617515418666||Não informado pela instituição"/>
    <s v="Não informado pela instituição"/>
    <s v="Não informado pela instituição"/>
    <s v="Reserva de vagas no ensino superior: o processo de implementação das cotas raciais nos cursos de graduação da Universidade Federal do Pará"/>
    <x v="1"/>
    <s v="Universidade Federal do Pará (UFPA)"/>
    <x v="22"/>
    <s v="Brasil"/>
    <s v="Instituto de Ciências da Educação"/>
    <s v="Programa de Pós-Graduação em Educação"/>
    <s v="CNPQ::CIENCIAS HUMANAS::EDUCACAO::PLANEJAMENTO E AVALIACAO EDUCACIONAL::POLITICA EDUCACIONAL"/>
    <s v="openAccess"/>
    <x v="0"/>
    <s v="Racismo||Ensino superior||Cota racial||Política de ação afirmativa||Universidade Federal do Pará||Pará - Estado||Amazônia brasileira"/>
    <s v="Não informado pela instituição"/>
    <s v="por"/>
    <s v="Esta pesquisa é inserida na área de Políticas Públicas do Ensino Superior, nela tivemos três objetivos: 1) Discutir a instituição da política de cotas na Educação Superior brasileira; 2) Verificar seus desdobramentos na Universidade Federal do Pará; e 3) Analisar os impactos que a política de cotas teve no ingresso de alunos pretos e pardos nos seus cursos de graduação. A abordagem metodológica adotada foi de cunho quanti-qualitativo, tivemos como técnicas de coleta de dados a pesquisa documental em diversificadas fontes e a realização de entrevistas com integrantes do Grupo de Trabalho que elaborou a proposta oficial de ação afirmativa da UFPA, a fim de dialogar com os dados documentais. A perspectiva de análise que nos norteou foi a Análise de conteúdo. Os resultados da pesquisa apontam para maior inserção de estudantes negros e alunos de escolas públicas na UFPA, porém, também evidenciam deformidades na adoção das cotas para negros na Instituição."/>
    <s v="http://repositorio.ufpa.br/jspui/handle/2011/2814"/>
    <s v="Não informado pela instituição"/>
    <s v="Não informado pela instituição"/>
    <s v="MELO, Nairo Bentes de. Reserva de vagas no ensino superior: o processo de implementação das cotas raciais nos cursos de graduação da Universidade Federal do Pará. 2011. 131 f. Dissertação (Mestrado) - Universidade Federal do Pará, Instituto de Ciências da Educação, Belém, 2011. Programa de Pós-Graduação em Educação."/>
  </r>
  <r>
    <n v="2730"/>
    <s v="MARQUES, João Vinicius"/>
    <s v="http://lattes.cnpq.br/7506263417743085"/>
    <s v="CONRADO, Mônica Prates||Não informado pela instituição"/>
    <s v="http://lattes.cnpq.br/6141735247260273||Não informado pela instituição"/>
    <s v="Não informado pela instituição"/>
    <s v="Não informado pela instituição"/>
    <s v="Sujeitos na loucura em conflito com a lei: vivências egressas das medidas de segurança no estado do Pará"/>
    <x v="10"/>
    <s v="Universidade Federal do Pará (UFPA)"/>
    <x v="22"/>
    <s v="Brasil"/>
    <s v="Instituto de Filosofia e Ciências Humanas"/>
    <s v="Programa de Pós-Graduação em Sociologia e Antropologia"/>
    <s v="CNPQ::CIENCIAS HUMANAS::SOCIOLOGIA||CNPQ::CIENCIAS HUMANAS::ANTROPOLOGIA"/>
    <s v="openAccess"/>
    <x v="0"/>
    <s v="racismo||medidas de segurança||saúde mental||justiça criminal"/>
    <s v="racism||security measures||mental health||criminal justice"/>
    <s v="por"/>
    <s v="A medida de segurança é a sanção penal aos sujeitos considerados loucos que cometeram crimes. Este trabalho resulta do acompanhamento etnográfico no estado do Pará de sujeitos com transtorno mental egressos do manicômio judiciário local, isto é, daqueles que já cumpriram suas medidas de segurança e, recém-egressos, se encontram em um equipamento de acolhimento transitório chamado República Terapêutica de Passagem (RTP). Pensando a partir das cifras majoritariamente negras nas estatísticas da população prisional no Brasil, este trabalho toma por interlocução referências críticas a que designo como pensamentos negros. Deparado com novas questões e provocações no curso desta pesquisa, me proponho a retomar algumas histórias e interrogações aos estudos e estratégias políticas de atenção e liberdade das pessoas egressas das medidas de segurança ao longo desta pesquisa de abordagem antropológica, tendo por interface os debates em saúde mental e racismo."/>
    <s v="http://repositorio.ufpa.br:8080/jspui/handle/2011/14613"/>
    <s v="Não informado pela instituição"/>
    <s v="Não informado pela instituição"/>
    <s v="MARQUES, João Vinicius. Sujeitos na loucura em conflito com a lei: vivências egressas das medidas de segurança no estado do Pará. Orientadora: Mônica Prates Conrado; Coorientadora: Érica Quinaglia Silva. 2021. 203 f. Dissertação (Mestrado em Sociologia e Antropologia) - Instituto de Filosofia e Ciências Humanas, Universidade Federal do Pará, Belém, 2021. .Disponível em: http://repositorio.ufpa.br:8080/jspui/handle/2011/14613. Acesso em:."/>
  </r>
  <r>
    <n v="2732"/>
    <s v="RIBEIRO, Lissandra Cordeiro"/>
    <s v="http://lattes.cnpq.br/4538804701781680"/>
    <s v="SCHMITZ, Heribert||Não informado pela instituição"/>
    <s v="http://lattes.cnpq.br/2294519993210835||Não informado pela instituição"/>
    <s v="Não informado pela instituição"/>
    <s v="Não informado pela instituição"/>
    <s v="“Mesmo com essas coisas ruins que o dendê trouxe, eu não saio daqui”: resistência a agroindústria do dendê na comunidade do Castanhalzinho em Concórdia do Pará"/>
    <x v="6"/>
    <s v="Universidade Federal do Pará (UFPA)"/>
    <x v="22"/>
    <s v="Brasil"/>
    <s v="Instituto Amazônico de Agriculturas Familiares"/>
    <s v="Programa de Pós-Graduação em Agriculturas Amazônicas"/>
    <s v="CNPQ::CIENCIAS AGRARIAS::AGRONOMIA::EXTENSAO RURAL"/>
    <s v="openAccess"/>
    <x v="0"/>
    <s v="Resistência||Quilombola||Dendeicultura||Camponeses -- Pará||Dendê -- Concórdia do Pará (PA)||Comunidades agrícolas -- Concórdia do Pará (PA)||Agricultura familiar -- Concórdia do Pará (PA)"/>
    <s v="Não informado pela instituição"/>
    <s v="por"/>
    <s v="A produção do dendê no cenário mundial ganhou forças nas últimas décadas, nos principais países produtores do óleo de palma no mundo Indonésia e Tailândia, a produção da matéria-prima para o agrocombustível não esteve acompanhada de uma política ambiental rigorosa, desencadeando conflitos com comunidades locais e chamando a atenção de Ongs e movimentos ligados a defesa do meio ambiente. Em 2004, no Brasil é lançado o Programa Nacional de Produção e Uso de Biodiesel (PNPB) criado pelo Governo Federal como forma de fomentar a produção de combustíveis alternativos ao petróleo a partir do óleo de dendê, prevendo a criação de emprego assalariado e a inclusão da agricultura familiar por meio de contratos de produção (BRASIL, 2010). Verifica-se no nordeste paraense a instalação de agroindústrias de dendê, como a empresa BIOPALMA S/A que em sua área de abrangência adquiriu grandes extensões de terras ao redor da comunidade do Castanhalzinho, provocando mudanças às condições de vida dos moradores por conta da abertura e ramais dentro da comunidade e pelos efeitos dos produtos químicos utilizados na manutenção do plantio. O objetivo desta dissertação é analisar as formas de resistência à agroindústria do dendê na comunidade do Castanhalzinho, localizada no município de Concórdia do Pará. O conceito de resistência cotidiana de Scott (2013) e fundamentos teóricos da Ação Coletiva são utilizados como enfoque teórico deste estudo pois nos ajuda compreender formas de resistência produzidas tanto no cotidiano pelos moradores, como também pelas associações quilombolas do local. O estudo foi construído por meio do estudo de caso e pesquisa qualitativa, com a utilização de observação participante, entrevistas abertas e semi- estruturadas com os moradores da comunidade e com lideranças quilombolas das associações e de entidades como a Malungu e Cedenpa. Os resultados da pesquisa apontaram para formas de resistências desempenhadas pelas associações quilombolas e por resistências cotidianas desempenhadas pelos moradores da comunidade como negação à venda de terras para o monocultivo, ao assalariamento, aos efeitos do cultivo do dendê na comunidade quilombola e a resistência ao impedimento do acesso ao entorno pela desvalorização do oponente. Elementos da organização social da comunidade como o parentesco, religiosidade e reciprocidade garantem relações sociais sólidas entre os moradores e deles com o território garantindo maior possibilidade de resistência no local."/>
    <s v="http://repositorio.ufpa.br/jspui/handle/2011/10764"/>
    <s v="Não informado pela instituição"/>
    <s v="Não informado pela instituição"/>
    <s v="RIBEIRO, Lissandra Cordeiro. “Mesmo com essas coisas ruins que o dendê trouxe, eu não saio daqui”: resistência a agroindústria do dendê na comunidade do Castanhalzinho em Concórdia do Pará. Orientador: Heribert Schmitz. 2017. 126 f. Dissertação (Mestrado em Agriculturas Amazônicas) - Empresa Brasileira de Pesquisa Agropecuária - Amazônia Oriental, Instituto Amazônico de Agriculturas Familiares, Universidade Federal do Pará, Belém, 2017. Disponível em: http://repositorio.ufpa.br/jspui/handle/2011/10764. Acesso em:."/>
  </r>
  <r>
    <n v="2735"/>
    <s v="MENDONÇA, Ygor de Siqueira Mendes"/>
    <s v="http://lattes.cnpq.br/5643937428603466"/>
    <s v="SIMONIAN, Ligia Terezinha Lopes||Não informado pela instituição"/>
    <s v="http://lattes.cnpq.br/6620574987436911||Não informado pela instituição"/>
    <s v="Não informado pela instituição"/>
    <s v="Não informado pela instituição"/>
    <s v="Consulta prévia no Estado do Pará: um estudo sob a perspectiva interdisciplinar da participação"/>
    <x v="5"/>
    <s v="Universidade Federal do Pará (UFPA)"/>
    <x v="22"/>
    <s v="Brasil"/>
    <s v="Núcleo de Altos Estudos Amazônicos"/>
    <s v="Programa de Pós-Graduação em Desenvolvimento Sustentável do Trópico Úmido"/>
    <s v="CNPQ::CIENCIAS SOCIAIS APLICADAS::DIREITO::DIREITO PUBLICO::DIREITO ADMINISTRATIVO"/>
    <s v="openAccess"/>
    <x v="0"/>
    <s v="Índios da América do Sul - Estatuto legais, leis, etc||Índios Kayapó - Pará||Quilombos - Abacatal (PA)||Quilombos"/>
    <s v="Não informado pela instituição"/>
    <s v="por"/>
    <s v="O processo histórico de luta e mobilização em favor dos direitos de povos e comunidades tradicionais percorre desde o período da Revolução Industrial às relações assimétricas de poder da atualidade. Neste contexto, a criação da Convenção 169 (C169) da Organização Internacional do Trabalho (OIT) buscou romper com o caráter integracionista e assimilacionista desses grupos humanitários à sociedade nacional e promover, sobretudo, a autonomia e autodeterminação de seus sujeitos. Ao instituir o direito à Consulta Prévia, Livre e Informada (CPLI) sempre que medidas administrativas ou legislativas afetarem seus modos de vida, desenvolvimento e subsistência, a C169 buscou garantir também a plena participação desses atores às tomadas de decisão, especialmente por meio do diálogo intercultural e do agir comunicativo entre os interessados na construção das medidas. No entanto, em virtude das lacunas normativas existentes sobre os efeitos imediatos e dos meios através dos quais a consulta deverá ser realizada, os caminhos traçados até o presente momento estão direcionados à própria ineficácia desse direito. Por este motivo, cabe aos governos a promoção de instrumentos adequados de promoção da consulta e de legitimação da participação, sob pena de incidir no próprio participacionismo, que limita a consulta a um mero espaço de troca de informações e que limita a força do poder ascendente. Assim, no intuito de resolver os entraves da consulta em um contexto regional, o governo do estado do Pará promulgou os Decretos Executivos 1.969/2018 e 2.061/2018. O resultado da conduta estatal veio com o fortalecimento da autoaplicação do direito à CPLI e da oposição a violação explícita do direito de participação. Deste modo, e tendo em vista a necessidade de se promover um olhar atualizado sobre o direito de consulta, constitui o objetivo geral da presente dissertação a análise da conduta governamental em contraposição ao direito à CPLI e, principalmente, da participação. Para tanto, a partir de uma abordagem interdisciplinar, os procedimentos metodológicos estão pautados em uma pesquisa de natureza qualitativa e construídos através do método hipotético-dedutivo. O procedimento de pesquisa adotado foi o estudo de caso, e as técnicas de investigação se concentraram no levantamento de dados documentais, bibliográficos e na realização de entrevistas com dois representantes de comunidades tradicionais paraenses. A partir dessa estrutura metodológica, pôde-se concluir pela conduta desacertada e contraditória do governo paraense, visto que a violação da C169 se mostrou incontroversa, especialmente à luz do caráter prévio e adequado da participação. Além do mais, concluiu-se que em alternativa às tentativas de regulamentação do direito de consulta, os Protocolos de Consulta vêm ganhando espaço e força normativa como instrumento de fortalecimento e autogoverno dos povos e comunidades tradicionais. Isso de modo a possibilitar a formalização das suas respectivas aspirações, cosmovisões e demandas internas. Nesta direção, cabe aos estados o fomento da conscientização, da viabilidade e, sobretudo, da plena eficácia desses instrumentos, assim como a criação de espaços efetivamente participativos que consolidem o crescimento do poder ascendente para além da exigência ou não do consentimento, ou das tentativas na sua uniformização."/>
    <s v="http://repositorio.ufpa.br/jspui/handle/2011/11890"/>
    <s v="Não informado pela instituição"/>
    <s v="Não informado pela instituição"/>
    <s v="MENDONÇA, Ygor de Siqueira Mendes. Consulta Prévia no Estado do Pará: um estudo sob a perspectiva interdisciplinar da participação. Orientadora: Ligia T. L. Simonian .2019. 144 f. Dissertação (Mestrado em Planejamento do Desenvolvimento) - Núcleo de Altos Estudos Amazônicos, Universidade Federal do Pará, Belém, 2019. Disponível em: http://repositorio.ufpa.br/jspui/handle/2011/11890. Acesso em:."/>
  </r>
  <r>
    <n v="2736"/>
    <s v="FERREIRA, Dauana Santos"/>
    <s v="http://lattes.cnpq.br/2901543032445271"/>
    <s v="BENATTI, José Heder||Não informado pela instituição"/>
    <s v="http://lattes.cnpq.br/6884704999022918||Não informado pela instituição"/>
    <s v="Não informado pela instituição"/>
    <s v="Não informado pela instituição"/>
    <s v="A natureza jurídica da reserva legal e sua aplicabilidade em áreas habitadas por populações tradicionais"/>
    <x v="16"/>
    <s v="Universidade Federal do Pará (UFPA)"/>
    <x v="22"/>
    <s v="Brasil"/>
    <s v="Instituto de Ciências Jurídicas"/>
    <s v="Programa de Pós-Graduação em Direito"/>
    <s v="CNPQ::CIENCIAS SOCIAIS APLICADAS::DIREITO"/>
    <s v="openAccess"/>
    <x v="0"/>
    <s v="Direito ambiental||Reservas naturais||Desenvolvimento sustentável||População tradicional||Direito de propriedade||Áreas protegidas||Meio ambiente||Preservação ambiental||Quilombolas||Brasil - País"/>
    <s v="Não informado pela instituição"/>
    <s v="por"/>
    <s v="Este trabalho tem sua análise pautada no estudo da reserva legal, buscando analisar a natureza jurídica deste instituto, através de uma avaliação histórica do Código Florestal Brasileiro. O trabalho demonstra que a reserva legal é um instrumento de proteção ao meio ambiente, que a sua incidência recai diretamente no direito de propriedade, sendo a reserva legal obrigatória em todas as propriedades e posses rurais privadas para o cumprimento de sua função socioambiental. A pesquisa também verifica em quais áreas habitadas por populações tradicionais (reserva extrativista, reserva de desenvolvimento sustentável, projeto de assentamento agro-extrativista e território quilombola), a reserva legal é obrigatória."/>
    <s v="http://repositorio.ufpa.br/jspui/handle/2011/7301"/>
    <s v="Não informado pela instituição"/>
    <s v="Não informado pela instituição"/>
    <s v="FERREIRA, Dauana Santos. A natureza jurídica da reserva legal e sua aplicabilidade em áreas habitadas por populações tradicionais. 2010. 76 f. Dissertação (Mestrado) - Universidade Federal do Pará, Instituto de Ciências Jurídicas, Belém, 2010. Programa de Pós-Graduação em Direito."/>
  </r>
  <r>
    <n v="2737"/>
    <s v="FERNANDES, Antonio José Martins||https://orcid.org/0000-0001-5476-9198"/>
    <s v="http://lattes.cnpq.br/2593987061769901"/>
    <s v="SOUZA, Luanna Tomaz de||Não informado pela instituição"/>
    <s v="http://lattes.cnpq.br/5883415348673630||Não informado pela instituição"/>
    <s v="Não informado pela instituição"/>
    <s v="Não informado pela instituição"/>
    <s v="“Em busca da mancha”: a atuação policial nos bairros do Jurunas e da Batista Campos"/>
    <x v="7"/>
    <s v="Universidade Federal do Pará (UFPA)"/>
    <x v="22"/>
    <s v="Brasil"/>
    <s v="Instituto de Ciências Jurídicas"/>
    <s v="Programa de Pós-Graduação em Direito"/>
    <s v="CNPQ::CIENCIAS SOCIAIS APLICADAS::DIREITO"/>
    <s v="openAccess"/>
    <x v="0"/>
    <s v="Polícia Militar||Território||Racismo||Jurunas||Batista Campos"/>
    <s v="Military Police||Territory||Racism"/>
    <s v="por"/>
    <s v="O presente trabalho busca refletir de que forma se diferencia a atuação da Polícia Militar dentro dos bairros do Jurunas e da Batista Campos, da cidade de Belém-Pará. Para a execução da pesquisa, foram adotados os métodos indutivo e comparativo, a partir das técnicas de levantamento bibliográfico e documental, bem como da realização de entrevistas semiestruturadas com policiais militares que trabalham diretamente nos bairros estudados. A pesquisa objetivou, na primeira parte de seu desenvolvimento, analisar a formação histórica dos territórios dos bairros e a relação com os marcadores sociais de raça e classe. A partir disso, na segunda seção, tencionou também a compreensão da atuação policial nessas áreas e como esta se diferencia conforme o território, bem como quais os aspectos mais evidentes dessa diferenciação. Na última parte do desenvolvimento, a análise se voltou para a relação desses principais aspectos de diferenciação com as estruturas de classe, raça e, principalmente território e como isso altera a atuação da PM. Com isso se chegou à conclusão de que a PM, estruturada a partir das desigualdades de raça, classe e território, funciona como um braço armado nas ruas para garantir os interesses da elite enquanto promove o controle da população vulnerabilizada."/>
    <s v="http://repositorio.ufpa.br:8080/jspui/handle/2011/15448"/>
    <s v="Não informado pela instituição"/>
    <s v="Não informado pela instituição"/>
    <s v="FERNANDES, Antonio José Martins. “Em busca da mancha”: a atuação policial nos bairros do Jurunas e da Batista Campos. Orientadora: Luanna Tomaz de Souza. 2022. 145 f. Dissertação (Mestrado em Direito) - Instituto de Ciências Jurídicas, Universidade Federal do Pará, Belém 2022. Disponível em: http://repositorio.ufpa.br:8080/jspui/handle/2011/15448. Acesso em:."/>
  </r>
  <r>
    <n v="2739"/>
    <s v="RIBEIRO, Alan Augusto Moraes"/>
    <s v="http://lattes.cnpq.br/6120041357511585"/>
    <s v="CAMPELO, Marilu Marcia||Não informado pela instituição"/>
    <s v="http://lattes.cnpq.br/8338592541775616||Não informado pela instituição"/>
    <s v="Não informado pela instituição"/>
    <s v="Não informado pela instituição"/>
    <s v="Entre o &quot;Zaca” e o &quot;Madre”: ofensas raciais, processos identitários e discursos de mestiçagem em duas escolas de Belém"/>
    <x v="1"/>
    <s v="Universidade Federal do Pará (UFPA)"/>
    <x v="22"/>
    <s v="Brasil"/>
    <s v="Instituto de Filosofia e Ciências Humanas"/>
    <s v="Programa de Pós-Graduação em Ciências Sociais"/>
    <s v="CNPQ::CIENCIAS HUMANAS::ANTROPOLOGIA"/>
    <s v="openAccess"/>
    <x v="0"/>
    <s v="Etnografia||Racismo||Gênero||Instituição educacional||Escola Alexandre Zacharias de Assumpção - PA||Colégio Madre Zarife Sales - PA||Guamá (Belém, PA)"/>
    <s v="Não informado pela instituição"/>
    <s v="por"/>
    <s v="Esta dissertação consiste em uma etnografia do cotidiano escolar, orientada conceitualmente a partir dos marcadores de diferenciação cor/raça, gênero e classe social. A motivação da pesquisa que iniciou a produção deste trabalho partiu da seguinte indagação: processos ofensivos verbais são processos identitários que se constroem a partir de referencias pedagógicos e de discursos docentes em cada escola? Com base em uma trajetória de pesquisa iniciada em 2006, realizada inicialmente na Escola Alexandre Zacharias de Assumpção e posteriormente estendida ao Colégio Madre Zarife Sales, no bairro do Guamá, periferia de Belém do Pará, tento discutir o alcance destas instituições no cotidiano educacional vivido fora delas por seus discentes, ao identificar práticas dinâmicas de viver os espaços urbanos da cidade a partir do ir e voltar da escola. As duas escolas são definidas como escolas de referência no bairro, pois simbolizam, para as clientelas de estudantes por elas atendidas, a possibilidade de sucesso profissional pós-escola entre muitas famílias no bairro. Por outro lado, tento mostrar as contradições internas nas duas escolas para sugerir a ocorrência de acessos diferenciados aos serviços educacionais e ao próprio capital cultural docente conforme o turno em que se estuda. Discuto destacadamente a ocorrência de trocas de ofensas verbais raciais e não-raciais entre os estudantes conforme os marcadores de diferenciação assinalados, para tentar responder a problematização da pesquisa. Depois tento identificar as várias modalidades simbólicas do discurso de mestiçagem como um discurso abrangente que é por mim concebido como a face inversa das ofensas verbais raciais e do não-reconhecimento do racismo nelas existentes pelo corpo institucional, isto é, por docentes, funcionários e gestores."/>
    <s v="http://repositorio.ufpa.br/jspui/handle/2011/5278"/>
    <s v="Não informado pela instituição"/>
    <s v="Não informado pela instituição"/>
    <s v="RIBEIRO, Alan Augusto Moraes. Entre o &quot;Zaca” e o &quot;Madre”: ofensas raciais, processos identitários e discursos de mestiçagem em duas escolas de Belém. 2011. 151 f. Dissertação (Mestrado) - Universidade Federal do Pará, Instituto de Filosofia e Ciências Humanas, Belém, 2011. Programa de Pós-Graduação em Ciências Sociais."/>
  </r>
  <r>
    <n v="2740"/>
    <s v="LIMA FILHO, Eduardo Neves"/>
    <s v="http://lattes.cnpq.br/6648186048235225"/>
    <s v="GOMES, Marcus Alan de Melo||Não informado pela instituição"/>
    <s v="http://lattes.cnpq.br/0371519214729478||Não informado pela instituição"/>
    <s v="Não informado pela instituição"/>
    <s v="Não informado pela instituição"/>
    <s v="Dispositivo drogas e governamentalidade neoliberal: funções estratégicas para o exercício do poder sobre os corpos e a população"/>
    <x v="7"/>
    <s v="Universidade Federal do Pará (UFPA)"/>
    <x v="22"/>
    <s v="Brasil"/>
    <s v="Instituto de Ciências Jurídicas"/>
    <s v="Programa de Pós-Graduação em Direito"/>
    <s v="CNPQ::CIENCIAS SOCIAIS APLICADAS::DIREITO"/>
    <s v="openAccess"/>
    <x v="1"/>
    <s v="Neoliberalismo||Governamentalidade neoliberal||Guerra às drogas||Biopoder||Racismo de Estado"/>
    <s v="Neoliberalism||Neoliberal governmentality||War on drugs||Biopower||State racism"/>
    <s v="por"/>
    <s v="O presente estudo se desenvolve com objetivo de analisar o papel estratégico do dispositivo drogas na governamentalidade neoliberal evidenciada no Brasil e sua função estratégica para o exercício do poder sobre os corpos, sobre a população e o exercício do poder de morte. Para tanto, parte-se das ferramentas teórico-metodológicas desenvolvidas por Michel Foucault, em especial sua analítica do poder, incluindo seus estudos sobre os discursos, e suas pesquisas sobre a governamentalidade neoliberal. Assim, o trabalho parte da ideia de que é possível nos valermos das pesquisas de Michel Foucault sobre o poder e os saberes, bem como seus estudos sobre a governamentalidade neoliberal para compreender a dinâmica do combate às drogas no contexto neoliberal e sua função no exercício das referidas dinâmicas de exercício do poder. Com base na abordagem foucaultiana, o problema de pesquisa corresponde a indagar em que medida o dispositivo drogas é manejado no contexto neoliberal a partir de sua utilidade para satisfazer determinadas necessidades de grupos detentores do capital, possibilitando o controle dos corpos, da população e o exercício do poder de morte. Para responder à pergunta, o trabalho inicia com a descrição crítica dos instrumentos metodológicos desenvolvidos por Michel Foucault, em especial em seus estudos sobre o saber e sua analítica do poder, que são fundamentais para pensar as políticas de combate às drogas a partir das relações de poder e as formas de resistência no contexto neoliberal. Em seguida, analisa o neoliberalismo e suas relações com o biopoder, destacando-se que Foucault não reduz sua análise do neoliberalismo a uma questão exclusivamente econômica e é isso o que há de específico e singular em sua posição. É tratado também da política de combate às drogas, iniciando com uma análise das drogas como um dispositivo no sentido foucaultiano. Em seguida, é realizada uma análise genealógica do proibicionismo das drogas, sem a pretensão de realizar uma abordagem que universalize a questão. A análise se dá por meio de um corte voltado para a compreensão da atual política de repressão às drogas no Brasil - sem ignorar as fortes influências internacionais - a partir das rupturas ocorridas ao longo dos anos e das mudanças conjunturais das relações de poder e resistência, em especial a partir da ascensão e consolidação do neoliberalismo. Por fim, é demonstrado o papel estratégico da política de guerra às drogas na governamentalidade neoliberal, em especial no Brasil, concluindo que dispositivo drogas é apto a viabilizar e justificar o exercício do poder disciplinar, da biopolítica e do poder soberano, principalmente sobre determinados grupos vulneráveis por sua condição econômica constantemente agravada e precarizada pelas políticas neoliberais, bem como é demonstrado que as alterações, desencadeadas no contexto neoliberal, no que tange ao exercício do racismo de Estado e sua íntima relação com a política de drogas, que possibilita exercer o poder de morte sobre os referidos grupos."/>
    <s v="http://repositorio.ufpa.br:8080/jspui/handle/2011/15494"/>
    <s v="Não informado pela instituição"/>
    <s v="Não informado pela instituição"/>
    <s v="LIMA FILHO, Eduardo Neves. Dispositivo drogas e governamentalidade neoliberal: funções estratégicas para o exercício do poder sobre os corpos e a população. Orientador: Marcus Alan de Melo Gomes; Coorientador: Ernani Pinheiro Chaves. 2022. 464 f. Tese (Doutorado em Direito) - Instituto de Ciências Jurídicas, Universidade Federal do Pará, Belém, 2022. Disponível em: http://repositorio.ufpa.br:8080/jspui/handle/2011/15494. Acesso em:."/>
  </r>
  <r>
    <n v="2741"/>
    <s v="LOPES, Syglea Rejane Magalhães"/>
    <s v="http://lattes.cnpq.br/3622623120291560"/>
    <s v="MATTOS NETO, Antonio José de||Não informado pela instituição"/>
    <s v="http://lattes.cnpq.br/4719479439779242||Não informado pela instituição"/>
    <s v="Não informado pela instituição"/>
    <s v="Não informado pela instituição"/>
    <s v="Povos e comunidades tradicionais da Amazônia Legal: análise das normas jurídicas de acesso aos territórios e aos bens ambientais"/>
    <x v="18"/>
    <s v="Universidade Federal do Pará (UFPA)"/>
    <x v="22"/>
    <s v="Brasil"/>
    <s v="Instituto de Ciências Jurídicas"/>
    <s v="Programa de Pós-Graduação em Direito"/>
    <s v="CNPQ::CIENCIAS SOCIAIS APLICADAS::DIREITO"/>
    <s v="openAccess"/>
    <x v="1"/>
    <s v="Direitos humanos||Índio||Quilombolas||Comunidades tradicionais||Bens ambientais||Territórios tradicionais||Patrimônio cultural||Pará - Estado||Amazônia brasileira"/>
    <s v="Não informado pela instituição"/>
    <s v="por"/>
    <s v="Este estudo examina o direito de acesso aos territórios por parte de povos e comunidades tradicionais e o direito de acesso aos bens ambientais localizados nos territórios tradicionais, à luz da Constituição Federal de 1988 e das normas infraconstitucionais. A abordagem da pesquisa privilegia a Amazônia Legal e utiliza como exemplo o Estado do Pará. A análise concentra-se em três categorias de povos e comunidades tradicionais: povos indígenas, comunidades remanescentes de quilombos e comunidades extrativistas tradicionais, localizadas em unidades de conservação (RESEX, RDS e FLONA) e em PAE. Faz-se um exame crítico dos institutos jurídicos que garantem aos povos e comunidades tradicionais o acesso aos territórios e dos instrumentos que permitem o uso de bens ambientais localizados em seus territórios. Os resultados da pesquisa enfatizam a importância da normatização e da regulamentação, com base no direito coletivo, do acesso aos territórios por parte de povos e comunidades tradicionais, bem como do acesso aos bens localizados nesses territórios, considerando-se que povos e comunidades tradicionais compõem o patrimônio ambiental nacional – meio ambiente ecologicamente equilibrado. Constata-se, por trás da resistência a essa normatização ou regulamentação, a manutenção da espoliação, tanto externamente, por parte dos países do Norte em relação aos países do Sul, quanto internamente, por parte de grupos dominantes em relação a grupos dominados."/>
    <s v="http://repositorio.ufpa.br/jspui/handle/2011/6453"/>
    <s v="Não informado pela instituição"/>
    <s v="Não informado pela instituição"/>
    <s v="LOPES, Syglea Rejane Magalhães. Povos e comunidades tradicionais da Amazônia Legal: análise das normas jurídicas de acesso aos territórios e aos bens ambientais, Pará. 2009. 304 f. Tese (Doutorado) – Universidade Federal do Pará, Instituto de Ciências Jurídicas, Belém, 2009. Programa de Pós-Graduação em Direito."/>
  </r>
  <r>
    <n v="2742"/>
    <s v="MOURA, Dayse Cabral de"/>
    <s v="Não informado pela instituição"/>
    <s v="LEAL, Telma Ferraz||Não informado pela instituição"/>
    <s v="Não informado pela instituição"/>
    <s v="Não informado pela instituição"/>
    <s v="Não informado pela instituição"/>
    <s v="Leitura e identidades étnico-raciais: reflexões sobre práticas discursivas na educação de jovens e adultos"/>
    <x v="16"/>
    <s v="Universidade Federal de Pernambuco (UFPE)"/>
    <x v="33"/>
    <s v="Não informado pela instituição"/>
    <s v="Não informado pela instituição"/>
    <s v="Não informado pela instituição"/>
    <s v="Não informado pela instituição"/>
    <s v="openAccess"/>
    <x v="1"/>
    <s v="Leitura||Identidades Étnico-raciais||Racismo||Práticas Discursivas||Educação de Jovens e Adultos"/>
    <s v="Não informado pela instituição"/>
    <s v="por"/>
    <s v="Essa tese se insere nos estudos sobre o ensino da leitura e os processos de construção de identidades sociais dos educandos. Tivemos como objetivo geral investigar os discursos de uma professora e dos discentes, desenvolvidos em momentos de interação nas aulas de leitura em uma sala de aula da Educação de Jovens e Adultos, buscando identificar os efeitos de sentido daquelas práticas discursivas em relação às possíveis contribuições para a construção das identidades étnico-raciais dos estudantes. Tomando como aporte teórico os estudos de Fairclough (2001), compreendemos que os processos de interações em sala de aula organizam relações sociais, que podem se estabelecer também em práticas emancipatórias, práticas de inclusão social na medida em que os discursos configuram-se em uma prática política, ideológica, podendo constituir, naturalizar, manter e transformar os significados de mundo nas mais diferentes posições das relações de poder. Desenvolvemos uma metodologia qualitativa de pesquisa, dialogando com a análise de discurso textualmente orientada (ADTO) proposta por aquele autor. Nosso corpus foi composto por observações de aulas, gravadas em áudio e vídeos e de entrevistas semi-estruturadas com uma professora e estudantes de uma sala de aula da EJA, do 3º módulo, de uma rede municipal de ensino. As análises ressaltaram a importância da educação das relações étnico-raciais para problematizar e desvelar o processo de construção das formações discursivas sobre o racismo na sociedade brasileira, apontando o papel que as teorias racialistas desempenharam para naturalizar a inferioridade do negro, e a influência do mito da democracia racial nos processos de silenciamento e invisibilidade das situações de racismo e desigualdades entre brancos e negros no Brasil. Identificamos nos discursos analisados o surgimento de marcas de sentidos que emergiram nos enunciados, através das seguintes ideias-forças: o negro sofre discriminação no Brasil; não existe discriminação contra o negro no Brasil; o próprio negro é racista; falar sobre a discriminação contra o negro gera tristeza/constrangimento. Tais ideias ilustravam como os discursos sobre o racismo no Brasil eram produzidos, distribuídos e consumidos nas práticas sociais. Observamos que independentemente do pertencimento racial, os estudantes observados estabeleceram um diálogo com os autores, atribuindo sentidos aos textos lidos, tomando como base as pistas textuais, mobilizando seus conhecimentos prévios e suas experiências pregressas com as situações de discriminação racial. Contudo, também houve momentos nos quais os estudantes não estabeleceram um diálogo mais efetivo com os autores, apresentando falhas no processo de compreensão textual. As falhas no processo de compreensão pareceu-nos ter sido motivada por diferentes motivos, dentre eles, identificamos o pouco domínio das correspondências grafofônicas, a falta de conhecimentos prévios necessários para lidar com o texto, e a interdição provocada por uma rejeição ao que foi dito no texto ou ao próprio tema das relações étnico-raciais. Concluímos que a leitura na escola de textos sobre as relações étnico-raciais se constitui em uma ferramenta importante para o desenvolvimento de discursos contra hegemônicos, emancipatórios como campo de possibilidades de resistência e críticas aos múltiplos processos de desigualdades étnico-raciais, econômico-sociais e de exclusão histórico-cultural, promovendo a compreensão e a superação de práticas racistas e a inclusão social dos estudantes da EJA"/>
    <s v="https://repositorio.ufpe.br/handle/123456789/3784"/>
    <s v="Não informado pela instituição"/>
    <s v="Não informado pela instituição"/>
    <s v="Cabral de Moura, Dayse; Ferraz Leal, Telma. Leitura e identidades étnico-raciais: reflexões sobre práticas discursivas na educação de jovens e adultos. 2010. Tese (Doutorado). Programa de Pós-Graduação em Educação, Universidade Federal de Pernambuco, Recife, 2010."/>
  </r>
  <r>
    <n v="2743"/>
    <s v="Faria, Bruno Augusto da Silva"/>
    <s v="Não informado pela instituição"/>
    <s v="Não informado pela instituição"/>
    <s v="Não informado pela instituição"/>
    <s v="Não informado pela instituição"/>
    <s v="Não informado pela instituição"/>
    <s v="O branco e a educação: a construção de motivos para uma atividade pedagógica antirracista"/>
    <x v="7"/>
    <s v="Universidade Estadual Paulista (UNESP)"/>
    <x v="37"/>
    <s v="Não informado pela instituição"/>
    <s v="Não informado pela instituição"/>
    <s v="Não informado pela instituição"/>
    <s v="Não informado pela instituição"/>
    <s v="openAccess"/>
    <x v="0"/>
    <s v="Racismo||Educação||Branquitude||Relações raciais||Formação continuada||Antirracismo||Whiteness||White studies"/>
    <s v="Não informado pela instituição"/>
    <s v="por"/>
    <s v="Esta pesquisa tem como objetivo analisar a construção de motivos de uma atividade pedagógica antirracista de professoras/es brancas/es de escolas públicas municipais de uma cidade do interior de São Paulo. Fundamenta-se teoricamente na articulação entre a Pedagogia Histórico-Crítica e a Psicologia Histórico-Cultural, referenciais que defendem que o objetivo geral da educação é garantir a apropriação da cultura humana, cultura humana entendida como a riqueza material e intelectual de todo o gênero humano. No entanto, ao estudarmos a história da ciência e da construção do que se nomeia como cultura humana, encontramos o racismo epistemológico, processo no qual ignora-se as contribuições de povos e culturas não brancas na construção de conhecimento. Outra dimensão do racismo está nas relações escolares, diversas pesquisas têm denunciado a discriminação que estudantes negras/os sofrem no contexto escolar, seja de outras/os estudantes ou de professoras/es. (DOS SANTOS CAVALLEIRO, 2001; SILVA JR., 2002; CARVALHO, 2004; ONOFRE, 2008; DA SILVA, 2011; ALMEIDA, 2013). O racismo está estruturado de forma dialógica, se por um lado há a inferiorização do negro, por outro há a sobreposição e exaltação do sujeito branco. Portanto, não podemos tomar o racismo como um “problema do negro”, o branco tem papel ativo na manutenção e alimentação deste sistema mesmo que não reconheça sua identidade racial, marcada pelo silenciamento e apagamento de si própria e do racismo (BENTO, 2002; CARDOSO, 2010; JESUS, 2012). Diante desse cenário, intensifica-se o desafio de garantir a universalidade do acesso à educação e a construção de uma escola justa, democrática e inclusiva. Compreendendo o motivo de uma atividade como o encontro objeto-necessidade (LEONTIEV, 1978). em termos metodológicos, foram utilizados as seguintes estratégias [1] um curso de formação continuada concreta (SANTOS, 2020) proposto para o sistema de ensino municipal e [2] entrevistas com quatro cursistas sobre os impactos do curso, o processo de motivação para uma prática antirracista e as reflexões da identidade branca e do racismo na educação. Os dados apreendidos nas tarefas e atividades do curso, somadas às transcrições das entrevistas gravadas em áudio foram organizados e categorizados sistematicamente em quadros e esquemas conceituais e compuseram a análise até chegarmos na síntese de que a motivação de pessoas brancas para uma atividade antirracista se dá a partir do momento em que o processo de compreender e sentir a necessidade de combater o racismo se encontra concretamente com ações sistematizadas que caminham no sentido de promover a transformação das relações raciais. O encontro dessa necessidade com o objeto - a transformação das relações raciais a fim de atingir o fim do racismo - em um sistema de ações, permite a construção de motivos de uma atividade antirracista."/>
    <s v="http://hdl.handle.net/11449/237283||33004056085P0"/>
    <s v="Não informado pela instituição"/>
    <s v="Não informado pela instituição"/>
    <s v="Não informado pela instituição"/>
  </r>
  <r>
    <n v="2744"/>
    <s v="Cruz, Rafaela dos Santos"/>
    <s v="Não informado pela instituição"/>
    <s v="Não informado pela instituição"/>
    <s v="Não informado pela instituição"/>
    <s v="Não informado pela instituição"/>
    <s v="Não informado pela instituição"/>
    <s v="A experiência corpórea do sujeito preto na obra Pele Negra, Máscaras Brancas, de Frantz Fanon"/>
    <x v="8"/>
    <s v="Universidade Estadual Paulista (UNESP)"/>
    <x v="37"/>
    <s v="Não informado pela instituição"/>
    <s v="Não informado pela instituição"/>
    <s v="Não informado pela instituição"/>
    <s v="Não informado pela instituição"/>
    <s v="openAccess"/>
    <x v="0"/>
    <s v="Frantz Fanon||Racismo||Corpo preto||Psicologia Social"/>
    <s v="Não informado pela instituição"/>
    <s v="por"/>
    <s v="Neste trabalho, de cunho teórico-conceitual, analisaremos e discutiremos o pensamento do filósofo Frantz Fanon na obra Pele Negra, Máscaras Brancas. Nosso interesse reside em identificar como o autor descreve a experiência corpórea do sujeito preto no interior dess a obra. Buscamos evidenciar a relação que o autor estabelece entre construção social pós-colonial da imagem objetificada do preto e sua existência encarnada nessa realidade. Abordaremos o problema da experiência corpórea do preto a partir do conceito fanoniano de “sociogenia”. O conceito refere-se à vinculação do enquadre dos processos históricos e sociais no que diz respeito à opressão racista na constituição da subjetividade do preto na modernidade. Para ele, a violência racista moderna consiste em imprimir em todas as instâncias sociais imagens fantasmagóricas da população preta. Isso exige tratar da constituição dessas abstrações que “fixam” o corpo negro na ideia irracional de coisa, de modo que a realidade corpórea é impedida de se humanizar. Nesse contexto, existe a ilusão, por parte do indivíduo preto, de que ao embranquecer estará se aproximando de ser um “humano verdadeiro”. No primeiro capítulo, realizamos uma contextualização histórica e social tanto da obra como da vida de Fanon. O segundo capítulo é dedicado às descrições fanonianas dos processos de racialização e da imposição da cultura branca. Por fim, circunscrevemos a experiência vivida do preto descrita por Fanon. Encontramos, nessa análise, um diálogo de Fanon com a fenomenologia de Merleau-Ponty, especialmente com a sua teoria corporal. Destacamos, a partir disso, os conceitos fanonianos de esquema histórico-racial e esquema epidérmico-racial como prolongamentos conceituais da noção de esquema corporal merleau-pontyano. Consideramos que Fanon descreve um “curto-circuito” do esquema corporal do preto, instituído pelo olhar do racista."/>
    <s v="http://hdl.handle.net/11449/242810||33004048021P6"/>
    <s v="Não informado pela instituição"/>
    <s v="Não informado pela instituição"/>
    <s v="Não informado pela instituição"/>
  </r>
  <r>
    <n v="2745"/>
    <s v="Dantas, Daniely Nascimento Marreira [UNESP]"/>
    <s v="Não informado pela instituição"/>
    <s v="Não informado pela instituição"/>
    <s v="Não informado pela instituição"/>
    <s v="Não informado pela instituição"/>
    <s v="Não informado pela instituição"/>
    <s v="A construção da identidade negra na escola: dialogando com o ensino de sociologia"/>
    <x v="11"/>
    <s v="Universidade Estadual Paulista (UNESP)"/>
    <x v="37"/>
    <s v="Não informado pela instituição"/>
    <s v="Não informado pela instituição"/>
    <s v="Não informado pela instituição"/>
    <s v="Não informado pela instituição"/>
    <s v="openAccess"/>
    <x v="0"/>
    <s v="Educação||Ensino e aprendizagem de sociologia||Sociologia||Racismo||Education||Teaching and learning of sociology||Racism"/>
    <s v="Não informado pela instituição"/>
    <s v="por"/>
    <s v="A dissertação apresentada ao Programa de Pós-graduação em Sociologia – PROFSOCIO – da Faculdade de Filosofia e Ciências, Universidade Estadual Paulista – UNESP – Campus de Marília, analisou as relações raciais de uma escola pública central do interior do estado de São Paulo. Realizou-se um estudo de caso e uma pesquisa-ação nessa escola, onde foi observado a dinâmica escolar e o cotidiano em que esses jovens estão inseridos e como a introjeção e projeção de práticas racistas estão presentes nessas relações. Por meio da observação participante efetuou-se uma coleta e a apropriação dos dados levantados para a compreensão desse processo por meio de ações orientadas. Utilizou-se de um aporte teórico de autores como Nilma Lino Gomes, Kabengele Munanga e Antonio Sérgio Guimarães, dentre outros, que foram relevantes para a apreensão da questão do racismo e as possíveis intersecções desse fenômeno. Ao longo desse trabalho foram realizadas intervenções pontuais a partir da disciplina de Sociologia, mediante o conteúdo previsto no Currículo Paulista. Esse estudo se demonstrou relevante no sentido de se compreender as dinâmicas sociais no interior dessa escola e o modo como o racismo velado incide nas relações sociais entre negros e não-negros em uma escola majoritariamente composta por estudantes pretos e pardos."/>
    <s v="http://hdl.handle.net/11449/193456||25016016039P8||1046446044110692"/>
    <s v="Não informado pela instituição"/>
    <s v="Não informado pela instituição"/>
    <s v="Não informado pela instituição"/>
  </r>
  <r>
    <n v="2746"/>
    <s v="RAFAEL DANTAS DE OLIVEIRA"/>
    <s v="Não informado pela instituição"/>
    <s v="Miguel Rodrigues de Sousa Neto||Não informado pela instituição"/>
    <s v="Não informado pela instituição"/>
    <s v="Não informado pela instituição"/>
    <s v="Não informado pela instituição"/>
    <s v="ONDE ESTÃO OS BRANCOS?: Desvelando a branquitude na Arte Brasileira"/>
    <x v="8"/>
    <s v="Universidade Federal de Mato Grosso do Sul (UFMS)"/>
    <x v="70"/>
    <s v="Brasil"/>
    <s v="Não informado pela instituição"/>
    <s v="Não informado pela instituição"/>
    <s v="Não informado pela instituição"/>
    <s v="openAccess"/>
    <x v="0"/>
    <s v="Branquitude||Arte branco-brasileira||Racismo Visual||Morte da Branquitude||Arte afro-brasileira."/>
    <s v="Não informado pela instituição"/>
    <s v="por"/>
    <s v="Based on Cultural Studies (Hall, 2013a, 2013b ; Restrepo, 2014), Critical Studies of Whiteness (Bento, 2002, 2022; Cardoso, 2020; Carone, 2014; Schucman, 2020; Sovik, 2004) and Brazilian Art, this dissertation has the general objective of identifying, understanding and analyzing the characteristic and organizational patterns of whiteness in Brazilian Art (Hall, 2013a, 2013b), and based on the Cultural Studies understanding of culture as power and vice versa, in which the general organization is studied In a particular case, I turn to radical contextualism and methodological pluralism in the following way: first, I identify and analyze the social and historical construction of whiteness and its functioning, as well as its self-identification, in which the strategic contradiction of whiteness manifests itself. Then, based on the historiography of Afro-Brazilian art by white authors (Conduru, 2007, 2009; Cunha, 1983; Rodrigues, 1904; Valladares, 2018) and the production of representation in the field of art – based on the idea of “ negative image” (Sovik, 2017) and the concept “objects in a state of exposure” (Simões, 2019), I analyze how whiteness, when producing the Other, produces itself (Carneiro, 2023; Fanon, 2020; Faustino, 2017; Kilomba, 2019), and as a result, I identify, name and conceptualize visual racism. Next, subverting the logic of power of the white gaze (hooks, 2019), I take the critique of whiteness carried out by Afro-Brazilian artists, and revisit the historiography of Brazilian Art by black authors (Amancio, 2021; Munanga, 2018; Nascimento, 2018; Ribeiro, 2020; Simões, 2019) in order to conceptualize white-Brazilian art. Finally, I make some notes about the actions of white subjects, and advocate for the death of whiteness in Brazilian Art (Yancy, 2022)."/>
    <s v="https://repositorio.ufms.br/handle/123456789/6853"/>
    <s v="Não informado pela instituição"/>
    <s v="Não informado pela instituição"/>
    <s v="Não informado pela instituição"/>
  </r>
  <r>
    <n v="2747"/>
    <s v="Espindola, Bruna Cardoso"/>
    <s v="Não informado pela instituição"/>
    <s v="Guerra, Vânia Maria Lescano||Não informado pela instituição"/>
    <s v="Não informado pela instituição"/>
    <s v="Não informado pela instituição"/>
    <s v="Não informado pela instituição"/>
    <s v="Um olhar sobre a construção identitária da mulher em A Cor Púrpura"/>
    <x v="4"/>
    <s v="Universidade Federal de Mato Grosso do Sul (UFMS)"/>
    <x v="70"/>
    <s v="Não informado pela instituição"/>
    <s v="Não informado pela instituição"/>
    <s v="Não informado pela instituição"/>
    <s v="Não informado pela instituição"/>
    <s v="openAccess"/>
    <x v="0"/>
    <s v="Análise do Discurso||Discurso||Violência||Racismo||Racism||Discourse"/>
    <s v="Não informado pela instituição"/>
    <s v="por"/>
    <s v="Este trabalho, intitulado “Um olhar sobre a construção identitária da mulher em A Cor Púrpura”, tem como objetivo problematizar a obra The Color Purple, na sua versão em língua portuguesa, A Cor Púrpura, da intelectual afro-americana Alice Walker, via discurso de Celie, a protagonista da obra, analisando as principais m a r c a s do discurso da mulher, do discurso de exclusão, do discurso da violência. A partir do conceito de exclusão, trazemos o discurso do minoritário, dos preconceitos de uma forma abrangente, das formações identitárias definidoras de diferenças: um discurso que não está inscrito na “ordem” de quem está “autorizado” a dizer. A base teórico-metodológica da pesquisa é transdisciplinar e traz os Estudos Culturais, responsáveis por nos fornecerem as bases históricas da construção identitária, da exclusão e das relações de poder que perpassam os discursos dos grupos minoritários da obra; aliado a isso temos a Análise do Discurso, cujos pressupostos metodológicos e princípios analíticos subsidiam o processo analítico a partir da materialidade linguística, das formações discursivas e do interdiscurso: por meio da noção de formação discursiva, estudamos os interdiscursos que atravessam o discurso em pauta. A análise dos dados traz reflexões embasadas, especialmente, nos estudos de Pêcheux (2002), Foucault (2004), Coracini (2007), Hall (2005) e Guerra (2006). Textualmente a nossa pesquisa organiza-se em três capítulos. No primeiro, discorremos sobre as condições de produção do discurso a ser analisado, elementos que acreditamos ser de grande importância para que se entenda a obra, por isso, o capítulo subdivide-se em cinco partes, são elas: A intelectual Alice Walker, O protesto inserido em A Cor Púrpura, Crítica feminista, O Romance epistolar e Autor, narrador e personagem No segundo, apresentamos os pressupostos teóricos, focalizamos uma breve história dos Estudos Culturais, os temas abordados em cada uma das décadas que procedem ao seu surgimento, chegando até os dias atuais; trazemos também a história da Análise do discurso, alguns de seus conceitos básicos, destacando os conceitos de formação discursiva, interdiscurso e identidade; bem como algumas considerações acerca da “escrita de si”. No terceiro capítulo, apresentamos a análise e interpretação do discurso em pauta. De acordo com as orientações teóricas adotadas, detemos nossa pesquisa na discussão sobre as formações discursivas presentes no discurso da mulher excluída e violentada, sendo possível observarmos algumas das características que compõem esse movimento identitário. Desse processo discursivo, nossos dados revelam submissão, subalternidade, religiosidade - marcas essas que fazem Celie suportar a violência sofrida diante da sociedade machista da época."/>
    <s v="https://repositorio.ufms.br/handle/123456789/1970"/>
    <s v="Não informado pela instituição"/>
    <s v="Não informado pela instituição"/>
    <s v="Não informado pela instituição"/>
  </r>
  <r>
    <n v="2753"/>
    <s v="Mariana Marina Santos de Carvalho"/>
    <s v="http://lattes.cnpq.br/7776024170395594"/>
    <s v="Glaura Lucas||Não informado pela instituição"/>
    <s v="http://lattes.cnpq.br/5237321219459906||Não informado pela instituição"/>
    <s v="Lúcia Pompeu de Freitas Campos||Lourenço da Conceição Cardoso||Eduardo Pires Rosse||Não informado pela instituição||Não informado pela instituição"/>
    <s v="Não informado pela instituição"/>
    <s v="Performances da branquitude: o que é que a baiana tem feito no Axé?"/>
    <x v="10"/>
    <s v="Universidade Federal de Minas Gerais (UFMG)"/>
    <x v="36"/>
    <s v="Brasil"/>
    <s v="MUSICA - ESCOLA DE MUSICA"/>
    <s v="Programa de Pós-Graduação em Música"/>
    <s v="Não informado pela instituição"/>
    <s v="openAccess"/>
    <x v="0"/>
    <s v="Branquitude||Performance musical||Claudia Leitte||Daniela Mercury||Ivete Sangalo"/>
    <s v="Não informado pela instituição"/>
    <s v="por"/>
    <s v="CAPES - Coordenação de Aperfeiçoamento de Pessoal de Nível Superior"/>
    <s v="http://hdl.handle.net/1843/44496"/>
    <s v="Não informado pela instituição"/>
    <s v="Não informado pela instituição"/>
    <s v="Não informado pela instituição"/>
  </r>
  <r>
    <n v="2754"/>
    <s v="Maria Tereza Rocha de Oliveira"/>
    <s v="http://lattes.cnpq.br/6831989347763974"/>
    <s v="Leiva de Figueiredo Vianna Leal||Não informado pela instituição"/>
    <s v="http://lattes.cnpq.br/5179640093644398||Não informado pela instituição"/>
    <s v="Francis Arthuso Paiva||Delaine Cafiero Bicalho||Não informado pela instituição||Não informado pela instituição||Não informado pela instituição"/>
    <s v="Não informado pela instituição"/>
    <s v="A desconstrução dos discursos de ódio na formação do sujeito reflexivo na escola"/>
    <x v="11"/>
    <s v="Universidade Federal de Minas Gerais (UFMG)"/>
    <x v="36"/>
    <s v="Brasil"/>
    <s v="FALE - FACULDADE DE LETRAS"/>
    <s v="Programa de Pós-Graduação em Letras"/>
    <s v="Não informado pela instituição"/>
    <s v="openAccess"/>
    <x v="0"/>
    <s v="Linguagem||Discurso||Racismo||Pensamento reflexivo||Ensino"/>
    <s v="Não informado pela instituição"/>
    <s v="por"/>
    <s v="O presente trabalho teve como objetivo ajudar os alunos a desenvolver habilidades argumentativas básicas, após a constatação de que muitos, embora nos anos finais do Ensino Fundamental, não dominavam tais habilidades. Nesse contexto, ainda durante o processo investigativo desse problema, fase inicial desta pesquisa, foi percebido que, para além das lacunas na capacidade argumentativa, havia outros desafios ainda mais graves: discursos de ódio, falta de empatia, ausência de atitudes éticas, cujas manifestações foram diagnosticadas em práticas de ensino em sala de aula, com grande frequência. Percebeu-se que esses discursos eram, principalmente, contra pessoas negras, evidenciando a existência, na sala de aula, de vozes discursivas que discriminavam negros, ditas com naturalidade, como algo introjetado, que impedia uma reflexão sobre efeitos sociais negativos dessa discriminação na vida do outro. Assim, ao objetivo de desenvolver nos alunos capacidades argumentativas, acrescentou-se a necessidade de que essas capacidades fossem pautadas na desconstrução do discurso de ódio. A presente pesquisa foi desenvolvida com alunos do nono ano do Ensino Fundamental, na Escola Estadual Tiradentes, situada no interior de uma área militar da Aeronáutica, na cidade de Lagoa Santa, Minas Gerais. Para elaboração das intervenções didáticas e análise dos dados, esta pesquisa teve como embasamento teórico os seguintes pensadores e pesquisadores: Bakhtin (2003), Amossy(2016), Orlandi (2009), Rojo (2015), Charaudeau (2006 e 2016), Fiorin(2015), dentre outros. Trata-se de uma pesquisa de intervenção, de abordagem qualitativa que busca solucionar um problema real no ensino da língua materna, que é o de desenvolver nos alunos um olhar mais crítico frente ao poder da linguagem, que pode edificar, mas também destruir, a considerar, por exemplo, os discursos de ódio contra os negros. Com a finalidade de desenvolver, não só competências e habilidades discursivas, imprescindíveis, mas também e, principalmente, despertar nos alunos, a formação do pensamento reflexivo, estimular atitudes éticas e desenvolvimento socioemocional pela prática empatia no trato ao outro, foram realizadas seis oficinas, estrategicamente planejadas para este fim. A metodologia utilizada contribuiu tanto para uma progressão na leitura e produção de textos mais coerentes, persuasivos e autorais, como também para propiciar o protagonismo dos alunos enquanto sujeitos que refletem sobre suas práticas e promovem mudanças de atitudes. Observou-se, durante o desenvolvimento, bem como na culminância da pesquisa, que os objetivos gerais e específicos propostos foram, em grande parte, alcançados, apesar da resistência de alguns em tocar nesse assunto."/>
    <s v="http://hdl.handle.net/1843/39459"/>
    <s v="Não informado pela instituição"/>
    <s v="Não informado pela instituição"/>
    <s v="Não informado pela instituição"/>
  </r>
  <r>
    <n v="2755"/>
    <s v="Erika Aparecida Pretes"/>
    <s v="Não informado pela instituição"/>
    <s v="Tulio Lima Vianna||Não informado pela instituição"/>
    <s v="Não informado pela instituição"/>
    <s v="Não informado pela instituição"/>
    <s v="Não informado pela instituição"/>
    <s v="A criminalização do discurso de ódio homofóbico no Brasil"/>
    <x v="2"/>
    <s v="Universidade Federal de Minas Gerais (UFMG)"/>
    <x v="36"/>
    <s v="Não informado pela instituição"/>
    <s v="Não informado pela instituição"/>
    <s v="Não informado pela instituição"/>
    <s v="Não informado pela instituição"/>
    <s v="openAccess"/>
    <x v="0"/>
    <s v="Criminalização||Discurso de ódio||Racismo||Lei 7716/89||Homofobia"/>
    <s v="Não informado pela instituição"/>
    <s v="por"/>
    <s v="A Presente dissertação analisa as práticas discriminatórias dos discursos de ódio homofóbicos, tendo por questão de fundo a análise das demandas por criminalização de tais atos. Busca-se Avaliar em que medida sua criminalização afeta a mecânica da discursividade nas sociedades normalizadoras contemporâneas. Propõe-se romper com a dicotomia clássica entre discurso de ódio e liberdade de expressão, posto que essa simples e superficial ponderação não é capaz de impedir que o discurso odioso circule de maneira indiscriminada. Tendo em conta que a mecânica de violência dos discursos de ódio acaba por inviabilizar que indivíduos pertencentes às parcelas não-hegemônicas da sociedade tenham acesso à arena política, e que por isso políticas públicas de caráter afirmativo nem sempre consigam garantir que estes acessem espaços que lhes foram historicamente negados, o Direito Penal é chamado a atuar como um instrumento capaz de possibilitar a emergência de discursos não-hegemônicos, como mecanismo que se opõe aos processos de normalização. O Discurso de ódio não é entendido aqui como mera discordância de opinião ou percepção negativa em face de indivíduos ou grupos socialmente inferiorizados, mas como práticas que buscam prejudicar indivíduos no gozo e exercício de direitos."/>
    <s v="http://hdl.handle.net/1843/BUBD-9XMJZ5"/>
    <s v="Não informado pela instituição"/>
    <s v="Não informado pela instituição"/>
    <s v="Não informado pela instituição"/>
  </r>
  <r>
    <n v="2757"/>
    <s v="Amorim, Wilma Melhorim"/>
    <s v="http://lattes.cnpq.br/8110595119522380"/>
    <s v="Calaça, Manoel||Não informado pela instituição"/>
    <s v="http://lattes.cnpq.br/1893714192029341||Não informado pela instituição"/>
    <s v="Calaça, Manoel||Almeida, Maria Geralda de||Oliveira, Ivanilton José de||Santos, Roberto de Souza||Santos, Roosevelt José"/>
    <s v="Não informado pela instituição"/>
    <s v="“Kalunga” identidades territoriais de um gênero de vida em transição nas terras do nordeste goiano"/>
    <x v="2"/>
    <s v="Universidade Federal de Goiás (UFG)"/>
    <x v="20"/>
    <s v="Brasil"/>
    <s v="Instituto de Estudos Socioambientais - IESA (RG)"/>
    <s v="Programa de Pós-graduação em Geografia (IESA)"/>
    <s v="CIENCIAS HUMANAS::GEOGRAFIA"/>
    <s v="openAccess"/>
    <x v="1"/>
    <s v="Remanescentes quilombolas||Gênero de vida||Conflitos pela terra||Identidade"/>
    <s v="Não informado pela instituição"/>
    <s v="por"/>
    <s v="The thesis analyzes the time-space of the Kalunga‟s manner of life. The Kalungas live in the Cerrado regions of the valleys of Serra Geral, in the northeast of the state of Goias. This research sought to understand what makes them a traditional community and which, from the regions that they live, can be denominated sertão. In addition, it sought to analyzes their inclusion in the category of remaining Quilombolas communities based on self-recognition. This identification is part of an identity reframing, which got stronger since the 1988 Brazilian Constitution. It also approaches the issue of land tenure, which is an element of conflict and dispute because of land usurpations and invasions and due to the difficulty of compliance with the legal procedures that guarantee, to the remaining Quilombolas communities, collective rights over the territory that they inhabit. This territory is now recognized as 'Sítio Histórico e Patrimônio Cultural Kalunga'. The thesis, through the concept of manner of life analysis, seeks to reinterpret life in traditional communities presently. Therefore, we resorted to the methodological tradition of ethnographic research. The method of apprehension is the phenomenological, which has gained strength in humanistic geography, through the use of cultural geography approaches. Fieldwork took a prominent position to the understanding of culture, identity and territory. It was concluded that the main issues that have complicated the Kalungas' lives over the years have not yet been resolved. This fact demonstrates the need to broaden the debate and, at the same time, to discuss the obstacles for the recognition of the remaining Quilombolas communities' rights. It is necessary to seek, in particular, the warranty of ownership and use of the lands traditionally occupied by them, embracing their ethnic and cultural elements, considered fundamental for the maintenance of their traditions and manner of life. The context points to the need for mobilization by the actors connected with the Quilombolas' movement, emphasizing that it is necessary to organize and to reclaim."/>
    <s v="http://repositorio.bc.ufg.br/tede/handle/tede/4982"/>
    <s v="Não informado pela instituição"/>
    <s v="Não informado pela instituição"/>
    <s v="AMORIM, W. M. “Kalunga” identidades territoriais de um gênero de vida em transição nas terras do nordeste goiano. 2014. 226 f. Tese (Doutorado em Geografia) - Universidade Federal de Goiás, Goiânia, 2014."/>
  </r>
  <r>
    <n v="2759"/>
    <s v="Monteiro, Elias de Pádua"/>
    <s v="http://lattes.cnpq.br/1761903590111136"/>
    <s v="Fioravanti, Maria Clorinda Soares||Não informado pela instituição"/>
    <s v="http://lattes.cnpq.br/8772502020076257||Não informado pela instituição"/>
    <s v="Fioravanti, Maria Clorinda Soares||Neiva, Ana Cláudia Gomes Rodrigues||Santos, Maria Lícia dos||Hellmeister Filho, Paulo||Carvalho, Marco Antônio de"/>
    <s v="Não informado pela instituição"/>
    <s v="Kalungas e bovino curraleiro pé-duro: contribuições da pesquisa social"/>
    <x v="4"/>
    <s v="Universidade Federal de Goiás (UFG)"/>
    <x v="20"/>
    <s v="Brasil"/>
    <s v="Escola de Veterinária e Zootecnia - EVZ (RG)"/>
    <s v="Programa de Pós-graduação em Ciência Animal (EVZ)"/>
    <s v="CIENCIAS AGRARIAS"/>
    <s v="openAccess"/>
    <x v="1"/>
    <s v="Análise de conteúdo||Comunidades quilombolas||Metodologias qualitativas||Pesquisa-ação||Projetos sociais"/>
    <s v="Não informado pela instituição"/>
    <s v="por"/>
    <s v="--"/>
    <s v="http://repositorio.bc.ufg.br/tede/handle/tede/3288"/>
    <s v="Não informado pela instituição"/>
    <s v="Não informado pela instituição"/>
    <s v="MONTEIRO, Elias de Pádua. Kalungas e bovino curraleiro pé-duro: contribuições da pesquisa social. 2013. 156 f. Tese (Doutorado em Ciência Animal) - Universidade Federal de Goiás, Goiânia."/>
  </r>
  <r>
    <n v="2760"/>
    <s v="Acypreste, Izadora Pereira"/>
    <s v="http://lattes.cnpq.br/4279348687162397"/>
    <s v="Lima, Roberto Cunha Alves de||Não informado pela instituição"/>
    <s v="http://lattes.cnpq.br/1622829460229904||Não informado pela instituição"/>
    <s v="Lima, Roberto Cunha Alves de||Alencar, Edna Ferreira||Herbetta, Alexandre Ferra||Não informado pela instituição||Não informado pela instituição"/>
    <s v="Não informado pela instituição"/>
    <s v="Se movendo por território: os caminhos traçados pela comunidade de Sangradouro Grande para a garantia do território"/>
    <x v="12"/>
    <s v="Universidade Federal de Goiás (UFG)"/>
    <x v="20"/>
    <s v="Brasil"/>
    <s v="Faculdade de Ciências Sociais - FCS (RG)"/>
    <s v="Programa de Pós-graduação em Antropologia Social (FCS)"/>
    <s v="CIENCIAS HUMANAS::ANTROPOLOGIA::ANTROPOLOGIA RURAL"/>
    <s v="openAccess"/>
    <x v="0"/>
    <s v="Quilombolas||Território||Identidade||Movimento||Luta"/>
    <s v="Territory||Identity||Movemen||Struggle"/>
    <s v="por"/>
    <s v="The mortality and scarcity of fish, the decrease in the volume of river water, recreational fishing, lack of access to the river and the discharge of industrial sewage into the river are some of the threats frequently denounced by artisanal fishermen in the Upper Middle São Francisco. Considering that access to natural resources is essential for the reproduction of life for fishermen and fisherwomen, I understand the problems they denounce as a threat to their way of life. The anguish provoked by such accusations led me to reflect on them and understand that they are, above all, territorial issues. In this way, I believe that the right to territory and the ways to fight for that territory are fundamental and urgent discussions. Thus, this work, the result of a master's research with the riverside population of Sangradouro Grande, located in the municipality of Januária (MG), intends to discuss the ways in which this community has been seeking to defend its territory. Something that happens, as I have seen, from its articulations with social movements and its processes of identity affirmation. As the relationship with the territory is constituted from work practices on the land, in the river and also from the historical relationship with the place, I sought to understand the territory claimed by the group. While dedicating myself to these surveys, I realized that there was a multiplicity of identities being affirmed and that it was necessary to take them all into account, as they had close relations with the territory claimed by the group. Among the identities announced by them were that of fisherman, vazanteiro, peasant, rural worker and also quilombola. The territory claimed by the group is based on the fact that they carry out activities that go beyond fishing itself. In addition to the river, for example, they need the banks of the river to plant their ebb, and they also need the upper part to make clearing and harvest wood for the construction of boats. As well as the multiplicity of identities, there was also a multiplicity of alternatives through which the group could organize itself and fight for the guarantee of the territory. As the process of affirming these identities, in the case of the residents of Sangradouro Grande, establishes relationships with different groups and institutions in the state, from this field experience it was possible to perceive the relationship between the struggle for rights, political organization and affirmation of identities. It is from this perception that this work is built. His aim is to show the relationship between rights, politics and identity."/>
    <s v="http://repositorio.bc.ufg.br/tede/handle/tede/11814"/>
    <s v="Não informado pela instituição"/>
    <s v="Não informado pela instituição"/>
    <s v="ACYPRESTE, I. P. Se movendo por território: os caminhos traçados pela comunidade de Sangradouro Grande para a garantia do território. 2015. 122 f. Dissertação (Mestrado em Antropologia Social) - Universidade Federal de Goiás, Goiânia, 2015."/>
  </r>
  <r>
    <n v="2761"/>
    <s v="Santana, Lisianne Lima de"/>
    <s v="http://lattes.cnpq.br/5007503141858519"/>
    <s v="Dias, Luciana de Oliveira||Não informado pela instituição"/>
    <s v="http://lattes.cnpq.br/9317426815646934||Não informado pela instituição"/>
    <s v="Dias, Luciana de Oliveira||Dias, Luciene de Oliveira||Silva, Vera Regina Rodrigues da||Não informado pela instituição||Não informado pela instituição"/>
    <s v="Não informado pela instituição"/>
    <s v="Negras, velhas, pessoas idosas, experientes e estudantes: um estudo antropológico das vivências e resistências na Universidade Aberta à Terceira Idade no Brasil"/>
    <x v="8"/>
    <s v="Universidade Federal de Goiás (UFG)"/>
    <x v="20"/>
    <s v="Brasil"/>
    <s v="Faculdade de Ciências Sociais - FCS (RMG)"/>
    <s v="Programa de Pós-graduação em Antropologia Social (FCS)"/>
    <s v="OUTROS"/>
    <s v="openAccess"/>
    <x v="0"/>
    <s v="Velhices||Racismo||Educação"/>
    <s v="Old age||Racism||Education"/>
    <s v="por"/>
    <s v="This dissertation aims to understand the intersection between old age, racism and education from the narratives of experiences and resistance of old black women, elderly people, experienced people, students of Universities Open to the Third Age in Brazil. In the first chapter “Aging in Brazil”, demographic data on aging in Brazil, legislation related to old age, discussion on the term old, elderly and third age will be presented. In the second, “Education and Open University for the Elderly”, the origin of the University open to the Elderly and its development over the years in the world is contextualized. And in the third chapter, the “narratives of the experiences of students 60+ in specific educational contexts are shared.Thus, I present this research through netnography. According to Amaral et al (2009, p.34),they understand that netnography is not a mere transposition “from the ethnographic method to media environments and online relationships through monitoring of social actors” andmention “the communicational dynamics both between the observed objects and in theresearcher-object relationship may differ mainly in relation to the notion of time-space."/>
    <s v="http://repositorio.bc.ufg.br/tede/handle/tede/12895"/>
    <s v="Não informado pela instituição"/>
    <s v="Não informado pela instituição"/>
    <s v="SANTANA, L. L. Negras, velhas, pessoas idosas, experientes e estudantes: um estudo antropológico das vivências e resistências na Universidade Aberta à Terceira Idade no Brasil. 2023. 100 f. Dissertação (Mestrado em Antropologia Social) - Universidade Federal de Goiás, Goiânia, 2023."/>
  </r>
  <r>
    <n v="2762"/>
    <s v="Moreira, Pedro Nunes Britto"/>
    <s v="http://buscatextual.cnpq.br/buscatextual/visualizacv.do?id=K8540856Z3"/>
    <s v="Lima Filho, Manuel Ferreira||Não informado pela instituição"/>
    <s v="http://buscatextual.cnpq.br/buscatextual/visualizacv.do?id=K4798638U1||Não informado pela instituição"/>
    <s v="Lima Filho, Manuel Ferreira||Hirano, Luis Felipe Kojima||O’Dwyer, Eliane Cantarino||Não informado pela instituição||Não informado pela instituição"/>
    <s v="Não informado pela instituição"/>
    <s v="“De uns tempos pra cá, tenho orgulho de ter essa cor”: racialidade e enfrentamentos estereotípicos no antes e depois do reconhecimento Kalunga"/>
    <x v="6"/>
    <s v="Universidade Federal de Goiás (UFG)"/>
    <x v="20"/>
    <s v="Brasil"/>
    <s v="Faculdade de Ciências Sociais - FCS (RG)"/>
    <s v="Programa de Pós-graduação em Antropologia Social (FCS)"/>
    <s v="ANTROPOLOGIA::ANTROPOLOGIA DAS POPULACOES AFRO-BRASILEIRAS"/>
    <s v="openAccess"/>
    <x v="0"/>
    <s v="Kalunga||Estereótipos||Reconhecimento||Autoidentificação||Quilombos"/>
    <s v="Kalunga||Quilombos||Raciality||Recognition"/>
    <s v="por"/>
    <s v="In this thesis of master I attemp to narrate the field experience in the rural black communities of the northeast of the state of Goiás, bringing interlocutions on raciality, stereotypes and community recognition. The research is based on recent events (since 1980) that made the group be characterized as a quilombo. I understand the process of identification as a series of discursive events that are influencing and creating new ways of operating the local ethnic identity. I see that the recent certification establishes collective articulations that have in one of the most spare elements, the concern of the interlocutors with community images. I highlight the dialogues that are associated with facing a series of stereotypes. Starting from the discontent raised by the inhabitants with whom I could talk, (who even challenged some of the more vulgar images of the quilombo) I deal with the relation between the imagination of alterity and the theme of identity representation. And the interest in the issue became more evident due to the constant local complaints about the history of discrimination based on the dark skin brand. Almost all the conversations have led one to believe that, with the process of recognition, there has also been a re-signification of materials linked to black ancestry: new understandings of the past of oppression, resistances to colonial slavery and the historically discrimination. This is an ethnographic account of the construction of subjects and social history that brings mythical, historical and intercultural elements, linked to self-identification, to present some of the layers of senses of the field experience lived in the ethnic borders of Kalunga communities."/>
    <s v="http://repositorio.bc.ufg.br/tede/handle/tede/7830"/>
    <s v="Não informado pela instituição"/>
    <s v="Não informado pela instituição"/>
    <s v="MOREIRA, Pedro Nunes Britto. “De uns tempos pra cá, tenho orgulho de ter essa cor”: racialidade e enfrentamentos estereotípicos no antes e depois do reconhecimento Kalunga. 2017. 102 f. Dissertação (Mestrado em Antropologia Social) - Universidade Federal de Goiás, Goiânia, 2017."/>
  </r>
  <r>
    <n v="2763"/>
    <s v="Gomes, Daniella Ferreira Cordeiro"/>
    <s v="http://lattes.cnpq.br/6307722371126074"/>
    <s v="Oliveira, Cairo Henrique Sousa de||Não informado pela instituição"/>
    <s v="http://lattes.cnpq.br/6135085336066996||Não informado pela instituição"/>
    <s v="Teixeira, Weslen Fabrício Pires||Andrade, Müller Ribeiro||Não informado pela instituição||Não informado pela instituição||Não informado pela instituição"/>
    <s v="Não informado pela instituição"/>
    <s v="Prevalência, distribuição espacial e fatores associados à infecção por toxoplasma gondii em bovinos do stio histórico e patrimônio cultural Kalunga, estado de Goiás, Brasil"/>
    <x v="11"/>
    <s v="Universidade Federal de Goiás (UFG)"/>
    <x v="20"/>
    <s v="Brasil"/>
    <s v="Escola de Veterinária e Zootecnia - EVZ (RG)"/>
    <s v="Programa de Pós-graduação em Ciência Animal (EVZ)"/>
    <s v="CIENCIAS AGRARIAS::MEDICINA VETERINARIA"/>
    <s v="openAccess"/>
    <x v="0"/>
    <s v="Epidemiologia||Quilombo||RIFI||Ruminante||Toxoplasmose"/>
    <s v="Epidemiology||IFAT||Quilombo||Ruminant||Toxoplasmosis"/>
    <s v="por"/>
    <s v="The Historical Site and Cultural Heritage Kalunga (HSCHK), located in the Chapada dos Veadeiros region, in the Cerrado of Goiás, is the largest remaining quilombo community in Brazil. Although subsistence farming is the main local activity, the animal health conditions of the cattle herd for important zoonosis, such as toxoplasmosis, are unknown. The study aimed to determine seroprevalence, spatial distribution and risk factors associated with infection by T. gondii in the bovine herd of the Kalunga community. The HSCHK was divided into five macro-regions, from which 1,533 samples of bovine blood serum were obtained. The search for anti-T. gondii antibodies were carried out using the indirect immunofluorescence reaction, establishing as a cut-off point ≥64. The risk factors associated with the infection were assessed by univariate analysis and logistic regression. Anti-T.gondii antibodies were identified in 8.93% (137/1533) of cattle from all macro-regions, with outbreaks in 49.6% (66/133) of herds. The factors associated with infection by T. gondii were: number of animals in the herd (up to ten animals, OR: 30.56), purchase of cattle (animals older than 12 months, OR: 2.57), age group of animals (zero to 24 months, OR: 1.95) and average annual temperature (28.5°C to 31.1°C, OR: 1.48). T. gondii infection in cattle is prevalent in all regions of the Kalunga community, requiring health education actions to prevent the disease in human and animal populations."/>
    <s v="http://repositorio.bc.ufg.br/tede/handle/tede/10356"/>
    <s v="Não informado pela instituição"/>
    <s v="Não informado pela instituição"/>
    <s v="GOMES, D. F. C. Prevalência, distribuição espacial e fatores associados à infecção por toxoplasma gondii em bovinos do sítio histórico e patrimônio cultural Kalunga, estado de Goiás, Brasil. 2020. 76 f. Dissertação (Mestrado em Ciência Animal) - Universidade Federal de Goiás, Goiânia, 2020."/>
  </r>
  <r>
    <n v="2766"/>
    <s v="Queiroz, Juliana Barbosa e"/>
    <s v="https://lattes.cnpq.br/8007589914804649"/>
    <s v="Sant'anna, Thiago Fernando||Não informado pela instituição"/>
    <s v="http://lattes.cnpq.br/9735682996647548||Não informado pela instituição"/>
    <s v="Oliveira, Flávio Gomes de||Arslan, Luciana Mourão||Silva, Thiago Fernando Sant'anna e||Guimarães, Leda Maria||Não informado pela instituição"/>
    <s v="Não informado pela instituição"/>
    <s v="Empoderadas: o jogo como ferramenta de pedagogias culturais feministas e antirracistas"/>
    <x v="7"/>
    <s v="Universidade Federal de Goiás (UFG)"/>
    <x v="20"/>
    <s v="Brasil"/>
    <s v="Faculdade de Artes Visuais - FAV (RG)"/>
    <s v="Programa de Pós-graduação em Cultura Visual (FAV)"/>
    <s v="LINGUISTICA, LETRAS E ARTES::ARTES"/>
    <s v="openAccess"/>
    <x v="0"/>
    <s v="Empoderamento||Jogos de tabuleiro||Jogos educacionais||Cultura visual||Questões de gênero||Racismo"/>
    <s v="Empowerment||Board games||Educational games||Visual culture||Gender issues||Racism"/>
    <s v="por"/>
    <s v="When a woman empowers herself, she is not seeking superiority over men. It is in this sense that this research aims to present, through the universe of educational games, ways of female empowerment and ways to achieve gender equality. The central objective is the creation of an educational game that brings as a theme characters black Brazilian women from various historical contexts, with approaches on issues of racism and gender violence in their lives. The process of creation and application of the game prototype tests will be described with the intention that the methodology used can help researchers and teachers who have the goal of building games. In this way, they can access my experience as a creator and, thus, avoid the mistakes I may have made. The theoretical referential used as a pillar in the production of this dissertation is anchored in authors such as Alves and Coutinho (2019), bell hooks (2020), Freire (2019), Kapp and Boller (2018), Huizinga (2019), among others, also relevant to the construction of this work. The methodology used was participant action research that encompasses field research, divided into focus group and content analysis. Finally, the process of building the game in a cooperative character established for me new directions, which I would not have access to mediate my own learning. Another relevant point of the creative process is the observation that the act of playing promoted by the participants achieved a debate among them about the content."/>
    <s v="http://repositorio.bc.ufg.br/tede/handle/tede/12465"/>
    <s v="Não informado pela instituição"/>
    <s v="Não informado pela instituição"/>
    <s v="QUEIROZ, J. Empoderadas: o jogo como ferramenta de pedagogias culturais feministas e antirracistas. 2022. 115 f. Dissertação (Mestrado em Cultura Visual) - Universidade Federal de Goiás, Goiânia, 2022."/>
  </r>
  <r>
    <n v="2767"/>
    <s v="Brandão, Marina Oliveira Barboza"/>
    <s v="http://lattes.cnpq.br/3719345515555211"/>
    <s v="Pereira, Maria Ceres||Não informado pela instituição"/>
    <s v="http://lattes.cnpq.br/7076861432756697||Não informado pela instituição"/>
    <s v="Limberti, Rita de Cássia Aparecida Pacheco||Cordeiro, Maria José de Jesus Alves||Ferreira, Aparecida de Jesus||Não informado pela instituição||Não informado pela instituição"/>
    <s v="http://lattes.cnpq.br/8608492668861352||http://lattes.cnpq.br/6974467691324675||http://lattes.cnpq.br/2238891866036822||Não informado pela instituição||Não informado pela instituição"/>
    <s v="Representações sócio-discursivas e identitárias no espaço escolar: etnias no con(texto)"/>
    <x v="1"/>
    <s v="Universidade Federal da Grande Dourados (UFGD)"/>
    <x v="55"/>
    <s v="Brasil"/>
    <s v="Faculdade de Comunicação, Artes e Letras"/>
    <s v="Programa de pós-graduação em Letras"/>
    <s v="CNPQ::LINGUISTICA, LETRAS E ARTES::LINGUISTICA"/>
    <s v="openAccess"/>
    <x v="0"/>
    <s v="Racismo||Afrodescendente"/>
    <s v="Racism||Afro-Brazilian"/>
    <s v="por"/>
    <s v="A cidade de Dourados apresenta uma complexa mistura de pessoas de várias regiões do país e do exterior. Dessa complexa mistura a cidade apresenta uma grande riqueza sócio-cultural, linguística e principalmente étnica. Desse modo, nos propomos a investigar como a linguagem medeia as relações sócio-discursivas sobre o negro no ambiente escolar, sabendo que as relações interétnicas são sempre complexas e nelas e, através delas, se “escondem” as relações de poder. Neste trabalho buscamos analisar as questões de poder e ideologias que estão implicadas no uso da linguagem em relação ao negro,bem como sua relação com a formação da identidade dos alunos negros ou afro-descendentes. No ambiente escolar há forças de embate que buscam determinar posições. O negro é posicionado socialmente através da linguagem que lhe faz referência. Professores e alunos reproduzem, em sala de aula, sua experiência na vida social, nos meios de comunicação ou em casa. Estão construindo sua identidade e determinando de que forma devem ser construída a identidade do outro, Woodward (2007). Desse modo, discussões sobre identidade, diferença, linguagem estereotipada e preconceito racial nortearam este trabalho. Também nós propomos a refletir sobre a possibilidade de uma educação pautada no olhar sobre o outro e na responsabilidade para com o outro. Utilizamo-nos dos conceitos da Análise Crítica do Discurso, cujos princípios são norteados pelas interações sociais e a linguagem e um senso de compromisso social e político com as causas sociais. O racismo ainda se esconde sob diversas formas. No contexto em questão observamos que questões raciais geralmente são atribuídas a problemas de indisciplina ou familiares. Observamos, ainda, que a escola apresenta dificuldade em lidar com tais situações, tendo em vista concepções equivocadas sobre a história do negro no Brasil. Outro ponto importante é a naturalização do racismo através de piadas contadas tanto por alunos quanto por professores de forma que se caracterizam como “brincadeiras” e não ofensas."/>
    <s v="http://200.129.209.58:8080/handle/prefix/49"/>
    <s v="Não informado pela instituição"/>
    <s v="Não informado pela instituição"/>
    <s v="BRANDÃO, Marina Oliveira Barbosa. Representações sócio-discursivas e identitárias no espaço escolar: etnias no con(texto). 2011. 97 f. Dissertação (Mestrado em Letras)–Universidade Federal da Grande Dourados, Dourados, 2011."/>
  </r>
  <r>
    <n v="2768"/>
    <s v="Benatti, Vania Pereira Morassutti"/>
    <s v="http://lattes.cnpq.br/2211271051879886"/>
    <s v="Aguiar, Marcio Mucedula||Não informado pela instituição"/>
    <s v="http://lattes.cnpq.br/9169785325927540||Não informado pela instituição"/>
    <s v="Faisting, André Luiz||Piotto, Debora Cristina||Não informado pela instituição||Não informado pela instituição||Não informado pela instituição"/>
    <s v="http://lattes.cnpq.br/8904120838149160||http://lattes.cnpq.br/6769668919024609||Não informado pela instituição||Não informado pela instituição||Não informado pela instituição"/>
    <s v="Dificuldade de permanência na Universidade Estadual de Mato Grosso do Sul: a realidade do estudante pobre e negro na unidade universitária de Dourados"/>
    <x v="6"/>
    <s v="Universidade Federal da Grande Dourados (UFGD)"/>
    <x v="55"/>
    <s v="Brasil"/>
    <s v="Faculdade de Ciências Humanas"/>
    <s v="Programa de pós-graduação em Sociologia"/>
    <s v="CNPQ::CIENCIAS HUMANAS::SOCIOLOGIA"/>
    <s v="openAccess"/>
    <x v="0"/>
    <s v="Evasão universitária||College dropouts||Racismo||Lei de cotas||Ações afirmativas"/>
    <s v="Racism||Affirmative actions"/>
    <s v="por"/>
    <s v="A evasão é um fenômeno que vem atraindo a atenção de estudiosos principalmente em relação às suas causas e seus impactos sobre o Ensino Superior. Este estudo buscou reunir e analisar os dados a respeito da evasão universitária dos alunos cotistas negros das primeiras séries dos cursos presenciais de graduação da Unidade Universitária de Dourados no ano de 2014. O objetivo foi enfatizar as causas da evasão universitária dos alunos negros, que ingressam por meio das ações afirmativas e abandonaram o curso, para apontar caminhos que darão direcionamentos para as discussões de políticas internas, bem como a ampliação do auxílio financeiro ao acadêmico e metodologias de aperfeiçoamento da aprendizagem nas disciplinas iniciais do curso, seja por meio de nivelamento, tutoria ou ensino customizado, objetivando o desempenho de alunos que ingressaram pelo regime de cotas. Para um maior aprofundamento, a pesquisa foi realizada com alguns dos ex-acadêmicos cotistas negros desistentes. Procurou-se observar se, dentre os fatores que levam à desistência, existiram relatos de práticas discriminatórias raciais que favoreceram a evasão dos universitários negros. A taxa de evasão anual da UEMS no período analisado corresponde a 35,8% nas vagas gerais, a qual abrange o total de vagas ofertadas (ampla concorrência, indígena, negro). Por modalidade de ingresso, a evasão anual girou em torno de 36,5% na categoria ampla concorrência, 27% no regime de cotas para a população indígena e 33,8% nas vagas reservadas para a população de pretos e pardos. A evasão apresentou taxas maiores entre os alunos que ingressaram na instituição pelo regime de cotas para negros quando comparada aos que ingressaram pela ampla concorrência nas unidades universitárias de Cassilândia (37,5%); Dourados (33,8); Glória de Dourados (100%); Ivinhema (50%); Maracaju (36,3%); e Nova Andradina (54,4%). Os resultados levam a considerar que os fatores que foram determinantes na decisão de abandono do curso foram dificuldades financeiras agregadas à incompatibilidade com o horário de trabalho, falta de afinidade com o curso, distância entre o domicílio e a universidade. Fatores que não foram determinantes, contudo tiveram influência na decisão, foram ausência de laços afetivos com a IES bem como comportamento do corpo docente e práticas discriminatórias relacionadas à rotulação dos alunos cotistas. Sugere-se a elaboração e execução de programas de apoio pedagógico voltados para alunos que ingressaram por meio de regime de cotas objetivando sua integração com a IES e melhor desempenho acadêmico."/>
    <s v="http://repositorio.ufgd.edu.br/jspui/handle/prefix/1255"/>
    <s v="Não informado pela instituição"/>
    <s v="Não informado pela instituição"/>
    <s v="BENATTI, Vania Pereira Morassutti. Dificuldade de permanência na Universidade Estadual de Mato Grosso do Sul: a realidade do estudante pobre e negro na unidade universitária de Dourados. 2017. 182 f. Dissertação (Mestrado em Sociologia) – Universidade Federal da Grande Dourados, Dourados, MS. 2017."/>
  </r>
  <r>
    <n v="2769"/>
    <s v="Santos, Lirian Keli dos"/>
    <s v="http://lattes.cnpq.br/6383214879508150"/>
    <s v="Almeida Neto, Luiz Mello de||Não informado pela instituição"/>
    <s v="http://lattes.cnpq.br/1951913717385648||Não informado pela instituição"/>
    <s v="Almeida Neto, Luiz Mello de||Vilasboas, Jaqueline Pereira de Oliveira||Guimarães, Maristela Abadia||Não informado pela instituição||Não informado pela instituição"/>
    <s v="Não informado pela instituição"/>
    <s v="Ações afirmativas para pessoas negras nos concursos públicos para TAEs do IFMT: possibilidades e limites da Lei n.º 12.990/2014"/>
    <x v="8"/>
    <s v="Universidade Federal de Goiás (UFG)"/>
    <x v="20"/>
    <s v="Brasil"/>
    <s v="Faculdade de Ciências Sociais - FCS (RMG)"/>
    <s v="Programa de Pós-graduação em Sociologia (FCS)"/>
    <s v="CIENCIAS HUMANAS::SOCIOLOGIA"/>
    <s v="openAccess"/>
    <x v="0"/>
    <s v="Ações afirmativas||Cotas raciais||Concurso público||Lei n. 12.990/2014||IFMT||Racismo institucional"/>
    <s v="Affirmative action policy||Racial quotas||Public tender||Institutional racism"/>
    <s v="por"/>
    <s v="The present study aimed to analyze the possibilities and limits of the affirmative action policy, based on racial criteria, implemented by Law n.º 12,990, of June 9, 2014, at the Federal Institute of Education, Science and Technology of Mato Grosso (IFMT), for the position of Educational Administrative Technician (TAE), in the period from June 9, 2014, date of approval of the law, to December 31, 2022. we opted for a case study and a methodology that is in the field of qualitative and quantitative research due to the need to apprehend the subjectivity that exists in social relations. Since these are intertwined with existing values and rules in their social organization, through documental analysis and bibliographical research. The information was collected in the tender selection system (WEB Selection), made available by the IFMT on its online page. As well as on the website www.concursos.ufmt.br of the Federal University of Mato Grosso (UFMT), an institution that examines some IFMT competitions. Laws, Decrees and Resolutions were also consulted, which support the legitimacy of the vacancy reservation process adopted by the institution. When carrying out the research, the data were organized and grouped into different categories, later, we carried out analyzes on the number of black candidates approved to fill the racial quotas in comparison to the number of people summoned for the broad competition to understand the limits and shortcomings of the Quota Law for TAEs within the scope of the IFMT. The results show that the IFMT used devices contained in the selection notices to prevent the creation of vacancies reserved for black people, specifically those with greater prestige and remuneration. In this way, the implementation of Law 12.990/2014, with the main purpose of promoting inclusion and equal opportunities for black people, was compromised."/>
    <s v="http://repositorio.bc.ufg.br/tede/handle/tede/13152"/>
    <s v="Não informado pela instituição"/>
    <s v="Não informado pela instituição"/>
    <s v="SANTOS, L. K. Ações afirmativas para pessoas negras nos concursos públicos para TAEs do IFMT: possibilidades e limites da Lei n.º 12.990/2014. 2023. 141 f. Dissertação (Mestrado em Sociologia) - Faculdade de Ciências Sociais, Universidade Federal de Goiás, Goiânia, 2023."/>
  </r>
  <r>
    <n v="2770"/>
    <s v="Santos, Fátima Sueli Oliveira dos"/>
    <s v="http://lattes.cnpq.br/9981151876719424"/>
    <s v="Almeida, Maria Geralda de||Não informado pela instituição"/>
    <s v="http://lattes.cnpq.br/4465452999284335||Não informado pela instituição"/>
    <s v="Almeida, Maria Geralda de||Oliveira, Ivanilton José de||Deus, João Batista de||Menezes, Sônia de Souza Mendonça||Não informado pela instituição"/>
    <s v="Não informado pela instituição"/>
    <s v="Identidades territoriais nas comunidades afrodescendentes urbanas: do cerrado de Goiás aos igarapés do Amapá"/>
    <x v="5"/>
    <s v="Universidade Federal de Goiás (UFG)"/>
    <x v="20"/>
    <s v="Brasil"/>
    <s v="Instituto de Estudos Socioambientais - IESA (RG)"/>
    <s v="Programa de Pós-graduação em Geografia (IESA)"/>
    <s v="CIENCIAS HUMANAS::GEOGRAFIA::GEOGRAFIA HUMANA"/>
    <s v="openAccess"/>
    <x v="1"/>
    <s v="Identidade territorial||Afrodescendente||Geografia cultural||Quilombos urbanos"/>
    <s v="Territorial identity||Afro-descendant||Cultural geography||Urban kilombs"/>
    <s v="por"/>
    <s v="Traditional quilombola communities are not always recognized in urban territories, because the perception that citizens of the city have about quilombola territory, permeates a different location in relation to smell, structure and relational environment. In view of this conception, it was sought, through a study of quilombola urban territorial identities, to identify how these communities traditionally preserved their territorial identities, how they built their identities and at what time they resignified themselves. In order to obtain this understanding, we used the approach of cultural geography, historical geography, anthropology, sociology so that this knowledge would be expanded and not limited to geography, the human sciences have an interconnectedness of thought. In addition to these sciences, the scientific methods covered were phenomenology and dialectic, in order to understand the way of life of quilombola communities, their production in the territory, their cultural manifestations, even though they are in urban centers. As a methodological instrument, techniques used by the Participatory Rural Diagnosis were adapted, from which quantitative and qualitative participant observation research was used, with interviews and questionnaires, venn diagram, metal map, use of google maps, dronne, camera, meetings with the community and government agencies to present the final result of the study. Therefore, at the end of a research of this nature, it is necessary to perceive the identity multi-territoriality of traditional urban quilombola communities, since, by &quot;bringing in from outside&quot;, there is an identity empowerment in which the identity phenomenon dialogues with the territory and articulates the multiple territorial identities in urban quilombos."/>
    <s v="http://repositorio.bc.ufg.br/tede/handle/tede/11273"/>
    <s v="Não informado pela instituição"/>
    <s v="Não informado pela instituição"/>
    <s v="SANTOS, F. S. O. Identidades territoriais nas comunidades afrodescendentes urbanas: do cerrado de Goiás aos igarapés do Amapá. 2019. 252 f. Tese (Doutorado em Geografia) - Universidade Federal de Goiás, Goiânia, 2019."/>
  </r>
  <r>
    <n v="2771"/>
    <s v="Esteves, Anderson Luiz Marques"/>
    <s v="http://lattes.cnpq.br/2122907778735637"/>
    <s v="Silva, Luiz Sérgio Duarte da||Não informado pela instituição"/>
    <s v="http://lattes.cnpq.br/4317054127961589||Não informado pela instituição"/>
    <s v="Silva, Luiz Sérgio Duarte da||Teixeira, Rafael Saddi||Pereira, Robson Mendonça||Não informado pela instituição||Não informado pela instituição"/>
    <s v="Não informado pela instituição"/>
    <s v="Por um ensino de história antirracista: possibilidades e perspectivas a partir do livro didático do ensino fundamental II"/>
    <x v="7"/>
    <s v="Universidade Federal de Goiás (UFG)"/>
    <x v="20"/>
    <s v="Brasil"/>
    <s v="Faculdade de História - FH (RMG)"/>
    <s v="Programa de Pós-graduação em Ensino de História(FH)"/>
    <s v="CIENCIAS HUMANAS::HISTORIA"/>
    <s v="openAccess"/>
    <x v="0"/>
    <s v="Ensino de história||Livro didático||Racismo||Antirracismo||Prática docente||Identidade social"/>
    <s v="History teaching||Textbook||Racism||Antiracism||Teaching practice||Social identity"/>
    <s v="por"/>
    <s v="In this work we seek to discuss teaching of History from na anti-racist perspective, for which we will use the textbook as a research object. The debate on racial issues is a recurring theme in school Spaces, yet the theoretical and pedagogical bases offerd to teachers and students lack current concepts about racismo. In this sense, we seek to investigate how the textbook reproduces stereotypes presente in Society about Africa, black people, African and Afro Btazilian culture, through images, texts and activities. Against these questions, we propose to discuss some concepts in the form of entries that represent na anti-racist attitude in teaching, in the face of the entire process of marginalizations and exclusion of black people throughout history. With that, the product elaborated at the end of this work, is a samll insert of a textbook, with concepts related to racial themes and na anti-racist teaching posture."/>
    <s v="http://repositorio.bc.ufg.br/tede/handle/tede/12965"/>
    <s v="Não informado pela instituição"/>
    <s v="Não informado pela instituição"/>
    <s v="ESTEVES, A. L. M. Por um ensino de história antirracista: possibilidades e perspectivas a partir do livro didático do ensino fundamental II. 2023. 90 f. Dissertação (Mestrado em Ensino de História) - Universidade Federal de Goiás, Goiânia, 2022."/>
  </r>
  <r>
    <n v="2772"/>
    <s v="Santos, Mariza Fernandes dos"/>
    <s v="http://lattes.cnpq.br/8963190647982213"/>
    <s v="Ratts, Alecsandro José Prudêncio||Não informado pela instituição"/>
    <s v="http://lattes.cnpq.br/0348844638764982||Não informado pela instituição"/>
    <s v="Ratts, Alecsandro José Prudêncio||Oliveira, Adriano Rodrigues de||Silva, Cátia Antonia da||Silva, José Borzacchiello da||Silva, Josué da Costa"/>
    <s v="Não informado pela instituição"/>
    <s v="A Geografia e a questão racial: a produção de geógrafos/as negros/as brasileiros/as (1987-2018)"/>
    <x v="10"/>
    <s v="Universidade Federal de Goiás (UFG)"/>
    <x v="20"/>
    <s v="Brasil"/>
    <s v="Instituto de Estudos Socioambientais - IESA (RMG)"/>
    <s v="Programa de Pós-graduação em Geografia (IESA)"/>
    <s v="CIENCIAS HUMANAS::GEOGRAFIA::GEOGRAFIA HUMANA"/>
    <s v="openAccess"/>
    <x v="1"/>
    <s v="Geografia||Raça||Racismo||Trajetórias socioespaciais"/>
    <s v="Geography||Race||Racism||Socio-spatial trajectories"/>
    <s v="por"/>
    <s v="Our goal is to analyze researches in Geography that focus on the black population, produced in postgraduate programs in Brazil. The hypothesis is that black geographers may present their own points of view for geographic thinking, especially with regard to addressing the racial issue in space and geography; and such points of view are related to their socio-spatial trajectories. Our specific objectives are: (1) Conduct a systematic analysis of literature on theses and dissertations in Geography in Brazil that address the racial theme with a focus on the black population, and (2) Conduct a content analysis on the set of theses in Geography produced in Brazil by black geographers, who address the racial issue. The results indicate that the number of theses and dissertations dedicated to the topic increased since 2003, with the period with the largest number of productions being the year 2016. The points of view appear as important elements in the research of black geographers / on the racial issue, mainly in three moments: the choice of the theme, the choice of the theoretical framework and the choice of the methodology."/>
    <s v="http://repositorio.bc.ufg.br/tede/handle/tede/12731"/>
    <s v="Não informado pela instituição"/>
    <s v="Não informado pela instituição"/>
    <s v="SANTOS, Mariza Fernandes. A Geografia e a questão racial: a produção de geógrafos/as negros/as brasileiros/as (1987-2018). 2022. 157 f. Tese (Doutorado em Geografia) - Universidade Federal de Goiás, Goiânia, 2021."/>
  </r>
  <r>
    <n v="2773"/>
    <s v="Silva, Danilo Borges"/>
    <s v="http://lattes.cnpq.br/7784770962443897"/>
    <s v="Santos, Nivaldo dos||Não informado pela instituição"/>
    <s v="http://lattes.cnpq.br/3359203015249134||Não informado pela instituição"/>
    <s v="Santos, Nivaldo dos||Tarrega, Maria Cristina Vidotte Blanco||Paula, Gil Cesar Costa de||Não informado pela instituição||Não informado pela instituição"/>
    <s v="Não informado pela instituição"/>
    <s v="A tutela jurídica dos conhecimentos tradicionais como manutenção e consolidação da identidade e tradição Kalunga"/>
    <x v="6"/>
    <s v="Universidade Federal de Goiás (UFG)"/>
    <x v="20"/>
    <s v="Brasil"/>
    <s v="Faculdade de Direito - FD (RG)"/>
    <s v="Programa de Pós-graduação em Direito Agrário (FD)"/>
    <s v="CIENCIAS SOCIAIS APLICADAS::DIREITO"/>
    <s v="openAccess"/>
    <x v="0"/>
    <s v="Conhecimento tradicional||Tutela do conhecimento tradicional||Comunidades quilombolas||Direito agrário"/>
    <s v="Não informado pela instituição"/>
    <s v="por"/>
    <s v="La presente disertación tiene como objetivo analizar la base teórica y los institutos que involucran la tutela del conocimiento tradicional de las comunidades tradicionales, en particular la Comunidad Kalunga, observando los aspectos inherentes al mantenimiento y consolidación del modo de crear, hacer y vivir en la territorialidad especifica. Se realiza una investigacion sobre el proceso de insurgencia constitucional en Latinoamerica, los procesos históricos que configuraron la actual coyuntura de las comunidades tradicionales en la actualidad. Para ello, se abordan los conceptos culturales, tradicionales y de las costumbres como base para la lucha por el reconocimiento de las comunidades negras que se expresaron a través del quilombo como símbolo de resistencia y consolidación de sus derechos. Se discute cómo los factores sociales, antropológicos y económicos influencian caramente en la consolidación de la tutela del conocimiento tradicional, que se atrela directamente a la territorialidad que manifiesta toda existencia de los pueblos tradicionales."/>
    <s v="http://repositorio.bc.ufg.br/tede/handle/tede/8744"/>
    <s v="Não informado pela instituição"/>
    <s v="Não informado pela instituição"/>
    <s v="SILVA, D. B. A tutela jurídica dos conhecimentos tradicionais como manutenção e consolidação da identidade e tradição Kalunga. 2017. 129 f. Dissertação (Mestrado em Direito Agrário) - Universidade Federal de Goiás, Goiânia, 2017."/>
  </r>
  <r>
    <n v="2774"/>
    <s v="Belchior, Luciana de Araujo Rosa Rocha"/>
    <s v="http://lattes.cnpq.br/9572823377926064"/>
    <s v="Mundim, Pedro Santos||Não informado pela instituição"/>
    <s v="http://lattes.cnpq.br/0065670247671119||Não informado pela instituição"/>
    <s v="Mundim, Pedro Santos||Oliveira, Dijaci David de||Lopes, Tiago Camarinha||Não informado pela instituição||Não informado pela instituição"/>
    <s v="Não informado pela instituição"/>
    <s v="Luta por reconhecimento, políticas públicas, economia solidária e economia criativa: um estudo do povo Kalunga"/>
    <x v="11"/>
    <s v="Universidade Federal de Goiás (UFG)"/>
    <x v="20"/>
    <s v="Brasil"/>
    <s v="Faculdade de Ciências Sociais - FCS (RG)"/>
    <s v="Programa de Pós-graduação em Ciência Politica (FCS)"/>
    <s v="CIENCIAS HUMANAS::CIENCIA POLITICA::POLITICAS PUBLICAS"/>
    <s v="openAccess"/>
    <x v="0"/>
    <s v="Reconhecimento||Políticas públicas||Economia criativa||Economia solidária||Quilombo Kalunga"/>
    <s v="Recognition||Public policy||Creative economy||Solidarity economy"/>
    <s v="por"/>
    <s v="Recognition permeates from the point of view of the most diverse areas and sources, which, through their studies, seek support for the resolution of social conflicts that lead groups to fight to be recognized in their difference and identification. Blacks, women, homosexuals, Indians, struggle to confirm their rights through a legal system and laws. In this examination, the relationship seeks to recognize the remaining quilombo communities, studying the case of the Kalunga people, and the theories presented by Charles Taylor, Nancy Fraser and in particular that of Axel Honneth, who published the work “The Struggle for Recognition: the moral grammar of social conflicts ”, which deals strictly with the theme. With the promulgation of the 1988 Federal Constitution, after several political debates and with the participation of Movements engaged in the fight for racial equality, Article 68 of the Acts of the Transitional Constitutional Provisions (ADCT) was inserted, which changed the legal, political and social conditions of the quilombo remnants, although social transformation still requires the implementation of Public Policies to resolve inequality and a recognition that exalts their historical and cultural difference. It was colonialism, more specifically from the time of the flags, that the Kalunga quilombola people emerged, whose history begins with the occupation of the state of Goiás. Enslaved to work in mining, the escapes of men of African origin became numerous, and the quilombos , the social result of these escapes, were frequent throughout the history of gold in Goiás. On November 20, 2009, Black Consciousness Day, the territory of the remaining quilombo community Kalunga was recognized by presidential decree, having the Quilombo Association Kalunga (AQK), as his legal guardian and continuing his tireless struggle for recognition. The Ethnodevelopment and Solidarity Economy Project (2013), according to its final research report, the biggest problems faced by the community, the lack of job opportunities and income generation is the most serious point. In this vein, this study seeks to analyze whether the Creative Economy, an economy driven by the cultural aspects of a society and the Solidary Economy that is an alternative of income and work that aims at social inclusion are capable to alleviate these problems, intrinsic to the recognition as a cultural community and of specific identity values, using the study of Public Policies, which are the government's answer to social problems."/>
    <s v="http://repositorio.bc.ufg.br/tede/handle/tede/11919"/>
    <s v="Não informado pela instituição"/>
    <s v="Não informado pela instituição"/>
    <s v="BELCHIOR, Luciana de Araujo Rosa Rocha. Luta por reconhecimento, políticas públicas, economia solidária e economia criativa: um estudo do povo Kalunga. 2020. 92 f. Dissertação (Mestrado em Ciência Politica) - Universidade Federal de Goiás, Goiânia, 2020."/>
  </r>
  <r>
    <n v="2775"/>
    <s v="Dunck, José Augusto Magni"/>
    <s v="http://lattes.cnpq.br/9845247594545236"/>
    <s v="Rocha, Eduardo Gonçalves||Não informado pela instituição"/>
    <s v="http://lattes.cnpq.br/4663157234421208||Não informado pela instituição"/>
    <s v="Rocha, Eduardo Gonçalves||Não informado pela instituição||Bizzotto, Alexandre||Solazzi, José Luís||Não informado pela instituição"/>
    <s v="Não informado pela instituição"/>
    <s v="Alimentação, prisão e pena: a manutenção de vidas à custa da própria substância do indivíduo"/>
    <x v="3"/>
    <s v="Universidade Federal de Goiás (UFG)"/>
    <x v="20"/>
    <s v="Brasil"/>
    <s v="Faculdade de Direito - FD (RG)"/>
    <s v="Programa de Pós-graduação em Direito Agrário (FD)"/>
    <s v="CIENCIAS SOCIAIS APLICADAS::DIREITO"/>
    <s v="openAccess"/>
    <x v="0"/>
    <s v="Direito agrário||Direito à alimentação||Pessoas privadas de liberdade||Racismo institucional"/>
    <s v="Agrarian law||Right to food||Persons deprived of their liberty||Institutional racism"/>
    <s v="por"/>
    <s v="The assumption is that Agrarian Law encompasses the relation of human beings to one another and to the environment in which they survive. Not only is the relationship between human beings and the environment covered by Agrarian Law, but also the relation of social groups to one another and the environment, culture, political organization, history, economics, geography and ethnicity groups. It is not possible to think about Agrarian Law without thinking about the existence of human, economic and environmental diversity, about the different ways of understanding life. Therefore, it is intended to analyze the systematic denial of the realization of the right to adequate food for people in a state of deprivation of liberty based on this assumption. Despite the high productivity of foodstuffs and the large amount of water in Brazil, several factors hamper universal access to food and water, a situation that worsens within the prison system. The state of inadequate nutrition in the prison system is diagnosed based on the conclusions of reports of inspections of the Brazilian prison units carried out by members of the Executive, Judiciary and Legislative Branch. It discusses the real function of imprisonment in the country, from colonization to contemporaneity, and the role of racial practices in the prison system that legitimize the systematic denial of adequate food, which constitutes the punishment inherent in prison- sentence. Finally, field research is carried out with prisoners and persons deprived of their liberty in prison, in order to assess the experience of these individuals with food in the prison units in the Prison Complex in Aparecida de Goiânia - Goiás and to understand the world of food in the prison, in the insofar as it is subjectively lived by these people."/>
    <s v="http://repositorio.bc.ufg.br/tede/handle/tede/8977"/>
    <s v="Não informado pela instituição"/>
    <s v="Não informado pela instituição"/>
    <s v="DUNCK, José Augusto Magni. Alimentação, prisão e pena: a manutenção de vidas à custa da própria substância do indivíduo. 2018. 185 f. Dissertação (Mestrado em Direito Agrário) - Universidade Federal de Goiás, Goiânia, 2018."/>
  </r>
  <r>
    <n v="2776"/>
    <s v="Lutz, Cleyton Pereira"/>
    <s v="http://lattes.cnpq.br/0117408084180219"/>
    <s v="Suttana, Renato Nésio||Não informado pela instituição"/>
    <s v="http://lattes.cnpq.br/4039751287219752||Não informado pela instituição"/>
    <s v="Martins, Morgana de Fátima Agostini||Célio Sobrinho, Reginaldo||Não informado pela instituição||Não informado pela instituição||Não informado pela instituição"/>
    <s v="http://lattes.cnpq.br/9425072594458947||http://lattes.cnpq.br/8290558218053006||Não informado pela instituição||Não informado pela instituição||Não informado pela instituição"/>
    <s v="Ações afirmativas para ingresso no ensino superior e discurso racista na mídia brasileira: um estudo a partir da Revista Veja"/>
    <x v="12"/>
    <s v="Universidade Federal da Grande Dourados (UFGD)"/>
    <x v="55"/>
    <s v="Brasil"/>
    <s v="Faculdade de Educação"/>
    <s v="Programa de pós-graduação em Educação"/>
    <s v="CNPQ::CIENCIAS HUMANAS::EDUCACAO"/>
    <s v="openAccess"/>
    <x v="0"/>
    <s v="Ações afirmativas||Inclusão social||Racismo||Mídia impressa||Lei de cotas"/>
    <s v="Affirmative actions||Social integration||Racism||Printed materials"/>
    <s v="por"/>
    <s v="As ações afirmativas para o ingresso no ensino superior público brasileiro têm sido adotadas pelas nossas universidades desde 2002. De lá para cá a adesão das instituições estaduais e federais às ações afirmativas aumentou ano a ano, tendo como importante marco, a recente criação da Lei de Cotas, sancionada pela presidenta Dilma Roussef em 2012. Dessa forma, o presente trabalho, desenvolvido dentro da linha de pesquisa “Educação e Diversidade”, do PPGEdu-UFGD, tem como objetivo estudar o modo como a mídia brasileira trata as ações afirmativas, com atenção especial à política de cotas, sua principal modalidade, e a Lei de Cotas, sancionada após um longo debate realizado, no Brasil, em diversas esferas, como a acadêmica, jurídica e mediática. O objeto escolhido para o estudo é a revista semanal Veja, publicação do gênero mais antiga em circulação e de maior tiragem no País, com mais de um milhão de exemplares semanais. A revista, por sinal, é publicada pela Editora Abril, líder do segmento, que possui quase 50 títulos diferentes e se encontra na lógica oligopolística da mídia brasileira. Para o estudo da maneira como Veja trata o tema, durante o período que vai de 2008 a 2012, será utilizada a análise de conteúdo, proposta por Bardin, na identificação da frequência com que o tema é tratado, em que tipos de gêneros jornalísticos é abordado, qual a posição apresentada pelos textos e os argumentos utilizados. A análise de conteúdo de Veja também leva em consideração aspectos referentes ao tratamento jornalístico dado às ações afirmativas, tais como o uso de fontes e citações, instrumentos de persuasão e associação a imagens. Para isso, baseamo-nos em Sousa e nas observações de Porto sobre a identificação do enquadramento dado tema. Como suporte teórico para o trabalho também é feita uma discussão bibliográfica a partir de temas como ações afirmativas, inclusão, mídia, imprensa no Brasil e racismo, recorrendo a autores como Carvalho, Dijk, Lima, Munanga e Silvério, entre outros. Através da pesquisa, buscamos mapear as críticas feitas pela revista às ações afirmativas ao longo do período, especialmente as de caráter racial. Assim, conforme constatamos, Veja contribui para a reprodução do racismo através de seus textos, impedindo uma discussão séria sobre uma política voltada à inclusão e democratização do acesso ao ensino superior no Brasil."/>
    <s v="http://repositorio.ufgd.edu.br/jspui/handle/prefix/1498"/>
    <s v="Não informado pela instituição"/>
    <s v="Não informado pela instituição"/>
    <s v="LUTZ, Cleyton Pereira. Ações afirmativas para ingresso no ensino superior e discurso racista na mídia brasileira: um estudo a partir da Revista Veja. 2015. 127 f. Dissertação (Mestrado em Educação) – Faculdade de Educação, Universidade Federal da Grande Dourados, Dourados, MS, 2015."/>
  </r>
  <r>
    <n v="2777"/>
    <s v="Miranda, Mariana Morato de"/>
    <s v="http://lattes.cnpq.br/5161232815745332"/>
    <s v="Aguiar, Marcio Mucedula||Não informado pela instituição"/>
    <s v="http://lattes.cnpq.br/9169785325927540||Não informado pela instituição"/>
    <s v="Não informado pela instituição"/>
    <s v="Não informado pela instituição"/>
    <s v="Diversidade étnico-racial na educação infantil: entre concepções e práticas"/>
    <x v="6"/>
    <s v="Universidade Federal da Grande Dourados (UFGD)"/>
    <x v="55"/>
    <s v="Brasil"/>
    <s v="Faculdade de Ciências Humanas"/>
    <s v="Programa de pós-graduação em Sociologia"/>
    <s v="CNPQ::CIENCIAS HUMANAS::SOCIOLOGIA"/>
    <s v="openAccess"/>
    <x v="0"/>
    <s v="Racismo||Lei n° 10.639/2003||Educação infantil"/>
    <s v="Racism||Early childhood education"/>
    <s v="por"/>
    <s v="Esta pesquisa tem por tema a educação infantil e a temática étnico-racial fomentada pela lei 10.639 de 2003 no município de Dourados-MS. Buscou-se analisar e observar como tem sido trabalhada a diversidade étnico-racial nessa primeira fase da educação básica, e para tal, escolheu-se uma instituição de atendimento a criança do município de Dourados, que atende crianças de um ano e oito meses até cinco anos de idade. A pesquisa tem por finalidade levantar e analisar as estratégias pedagógicas utilizadas pela instituição para construção de relações étnico-raciais sadias no ambiente escolar. Para que o projeto fosse bem executado, foi necessário quase um ano de observação, possibilitando que apenas uma instituição fosse pesquisada. A relevância desse trabalho se encontra na importância da pesquisa como suporte para as questões raciais na área da educação, principalmente no que tange a educação infantil, por ser essa, uma área pouco explorada em pesquisas, principalmente as voltadas à problemática racial."/>
    <s v="http://repositorio.ufgd.edu.br/jspui/handle/prefix/1815"/>
    <s v="Não informado pela instituição"/>
    <s v="Não informado pela instituição"/>
    <s v="MIRANDA, Mariana Morato de. Diversidade étnico-racial na educação infantil: entre concepções e práticas. 2017. Dissertação (Mestrado em Sociologia) – Universidade Federal da Grande Dourados, Dourados, MS. 2017."/>
  </r>
  <r>
    <n v="2778"/>
    <s v="Santana, Rivail Farias"/>
    <s v="http://lattes.cnpq.br/8459907255379111"/>
    <s v="Ferreira, Paulo Roberto dos Santos||Não informado pela instituição"/>
    <s v="http://lattes.cnpq.br/4219517905281426||Não informado pela instituição"/>
    <s v="Kanamota, Juliano Setsuo Violin||Souza, Felipe Maciel dos Santos||Não informado pela instituição||Não informado pela instituição||Não informado pela instituição"/>
    <s v="http://lattes.cnpq.br/8040428790263773||http://lattes.cnpq.br/5514957741890083||Não informado pela instituição||Não informado pela instituição||Não informado pela instituição"/>
    <s v="Atitude étnico racial de universitários em relação a indígenas: contribuições da análise do comportamento"/>
    <x v="11"/>
    <s v="Universidade Federal da Grande Dourados (UFGD)"/>
    <x v="55"/>
    <s v="Brasil"/>
    <s v="Faculdade de Ciências Humanas"/>
    <s v="Programa de pós-graduação em Psicologia"/>
    <s v="CNPQ::CIENCIAS HUMANAS::PSICOLOGIA"/>
    <s v="openAccess"/>
    <x v="0"/>
    <s v="Povos indígenas - discriminação||Racismo||Procedimento de Avaliação Relacional Implícita"/>
    <s v="Indigenous peoples - Discrimination||Racism||Implicit Relational Assessment Procedure"/>
    <s v="por"/>
    <s v="Este estudo se propôs a investigar a possibilidade de alteração de relações simbólicas de preconceito étnico racial, especificamente, de universitários com relação a indígenas. A população indígena foi escolhida por ser um grupo étnico-racial sabidamente segregado e marginalizado, e pela ausência de estudos comportamentais ligados a essa questão. O objetivo dessa pesquisa foi alterar vieses negativos em relação a faces indígenas. Nesse contexto, o presente estudo busca testar um procedimento que visa à alteração de relações simbólicas de preconceito etnológico Participaram da pesquisa 16 estudantes universitários com idade entre 18 e 20 anos de diversos cursos de graduação da Universidade Federal da Grande Dourados. Para o objetivo deste estudo, optou-se, pela utilização de um teste de preconceito implícito o Implicit Relational Assessment Procedure (IRAP) que foi aplicado antes e depois de uma intervenção baseada em Matching To Sample (MTS). Dentre os 16 participantes da pesquisa, 3 participantes apresentaram viés racial negativo para faces indígenas. Destes 3 participantes, apenas um apresentou o que poderia se considerar como uma reversão de viés racial após o procedimento MTS. Indica-se para estudos futuros uma pré-seleção de participantes para que se estude somente participantes que apresentem viés racial."/>
    <s v="http://repositorio.ufgd.edu.br/jspui/handle/prefix/4034"/>
    <s v="Não informado pela instituição"/>
    <s v="Não informado pela instituição"/>
    <s v="SANTANA, R. F. Atitude étnico racial de universitários em relação a indígenas: contribuições da análise do comportamento. 2020. Dissertação (Mestrado em Psicologia) – Faculdade de Ciências Humanas, Universidade Federal da Grande Dourados, Dourados, MS, 2020."/>
  </r>
  <r>
    <n v="2779"/>
    <s v="Souza, Renata Karolyne de"/>
    <s v="http://lattes.cnpq.br/0166617102931924"/>
    <s v="Barros, Rodolfo Arruda Leite de||Não informado pela instituição"/>
    <s v="http://lattes.cnpq.br/7129934183407697||Não informado pela instituição"/>
    <s v="Wolkmer, Antonio Carlos||Duarte, Evandro Charles Piza||Campos, Marcelo da Silveira||Não informado pela instituição||Não informado pela instituição"/>
    <s v="http://lattes.cnpq.br/2828972498980275||http://lattes.cnpq.br/5003630503816604||http://lattes.cnpq.br/1867094359498568||Não informado pela instituição||Não informado pela instituição"/>
    <s v="Violência embaraçada e democracia: uma crítica decolonial"/>
    <x v="11"/>
    <s v="Universidade Federal da Grande Dourados (UFGD)"/>
    <x v="55"/>
    <s v="Brasil"/>
    <s v="Faculdade de Ciências Humanas"/>
    <s v="Programa de pós-graduação em Sociologia"/>
    <s v="CNPQ::CIENCIAS HUMANAS::SOCIOLOGIA"/>
    <s v="openAccess"/>
    <x v="0"/>
    <s v="Racismo||Democracia||Políticas de segurança pública"/>
    <s v="Racism||Democracy||Public Security"/>
    <s v="por"/>
    <s v="Esta pesquisa tem como propósito apresentar uma análise crítica sobre a violência e democracia no Brasil, tendo como eixo central de análise o racismo estrutural e as colonialidades. Para tanto, busca-se estudar como o processo de colonização da região teve reflexos no modelo de segurança pública e na violência. Buscaremos compreender, levando em consideração os processos históricos, como a modernidade pode ter influído na consolidação da democracia e suas complexidades, investigando os elementos que contribuem para o entendimento da violência e das relações socioraciais construídas a partir do surgimento da cidadania. Será articulado o conceito de violência embaraçada para se referir à especificidade brasileira das violências coloniais instauradas e modificadas continuamente desde a colonização. Será utilizada a reflexão crítica sobre as metodologias de dados e reconstrução empírica do campo da violência na América Latina, no Brasil e especificamente no Rio de Janeiro, bem como a análise documental legislativa dos decretos-lei de segurança pública do Estado do Rio de Janeiro. Como referência a esse movimento de reflexão crítica, iremos retomar a trajetória da experiência das Unidades de Polícia Pacificadora (UPPs) como um modelo que evidencia a nossa discussão mais ampla empreendida na dissertação, chamando atenção para a violência policial letal e para as soluções coletivas adotadas pela comunidade da Baixada Fluminense através do Instituto Direito à Memória e Justiça Racial, para contrapor a violência sofrida e o caráter de desobediência epistêmica que a organização contém, demonstrando vias possíveis de descolonização."/>
    <s v="http://repositorio.ufgd.edu.br/jspui/handle/prefix/4550"/>
    <s v="Não informado pela instituição"/>
    <s v="Não informado pela instituição"/>
    <s v="SOUZA, Renata Karolyne de. Violência embaraçada e democracia: uma crítica decolonial. 2020. 167 f. Dissertação (Mestrado em Sociologia) – Universidade Federal da Grande Dourados, Dourados, MS, 2020."/>
  </r>
  <r>
    <n v="2780"/>
    <s v="Santos, Almerinda Ribeiro dos"/>
    <s v="http://lattes.cnpq.br/1443552515392555"/>
    <s v="Menegat, Alzira Salete||Não informado pela instituição"/>
    <s v="http://lattes.cnpq.br/8125859341239167||Não informado pela instituição"/>
    <s v="Aguiar, Marcio Mucedula||Ferreira, Aldenor da Silva||Não informado pela instituição||Não informado pela instituição||Não informado pela instituição"/>
    <s v="http://lattes.cnpq.br/9169785325927540||http://lattes.cnpq.br/9885729254698394||Não informado pela instituição||Não informado pela instituição||Não informado pela instituição"/>
    <s v="Ôh, Madalena... : uma análise sociológica das representações de mulheres negras sobre o trabalho doméstico, em Dourados - MS"/>
    <x v="7"/>
    <s v="Universidade Federal da Grande Dourados (UFGD)"/>
    <x v="55"/>
    <s v="Brasil"/>
    <s v="Faculdade de Ciências Humanas"/>
    <s v="Programa de pós-graduação em Sociologia"/>
    <s v="CNPQ::CIENCIAS HUMANAS::SOCIOLOGIA"/>
    <s v="openAccess"/>
    <x v="0"/>
    <s v="Empregadas domésticas||Direito trabalhista||Racismo"/>
    <s v="Women household employees||Labor laws and legislation||Racism"/>
    <s v="por"/>
    <s v="A presente pesquisa teve como objetivo principal compreender as representações que as mulheres negras têm de si. Para isso, observou-se o trabalho doméstico que elas realizam em residências na cidade de Dourados, estado de Mato Grosso do Sul, procurando compreender como elas se percebem na condição de trabalhadoras, e se nesse espaço são mantidas as estruturas hierárquicas impostas pelo pensamento racista que ainda está presente na sociedade. Procuramos dar destaque também para a Lei complementar n°150, de 01 de junho de 2015, a qual reconhece o trabalho doméstico como atividade produtiva e garante seguridade para as pessoas que atuam nessa profissão, permitindo-nos levantar a problemática acerca da implementação da Lei que, acima de tudo, visa garantir a dignidade dessas trabalhadoras. A compreensão da temática apoiou-se em conceitos centrais como: gênero, racismo estrutural, interseccionalidade, e representação, com base em estudos de autores como: Ribeiro (2019), Akotirene (2019), Davis (2016), Scott (1995), Hall (2016), dentre outros, essenciais para discussão e desenvolvimento da pesquisa. No que tange aos aspectos metodológicos, trata-se de uma pesquisa qualitativa, com dados coletados por meio de entrevistas com quatro mulheres, o que possibilitou compreender suas trajetórias e as percepções que constroem em relação a si e ao trabalho que realizam. Os resultados obtidos com as entrevistas possibilitaram o entendimento do que permeia o imaginário das trabalhadoras, acerca das relações ambivalentes entre elas, com as patroas e com a sociedade. Embora experiências negativas tenham sido confirmadas por meio da constatação de que a desvalorização do trabalho doméstico ainda persiste, nossas entrevistadas acreditam no poder da educação e buscam se reinventar na luta por reconhecimento e pela desconstrução de estereótipos, buscando ressignificar a própria identidade. Elas refizeram suas antigas jornadas de trabalho, reelaboraram modelos, lembraram de quando eram mensalistas e assumiam longas jornadas de trabalho, repletas de atividades e com baixa remuneração, e comentaram sobre a passagem para o sistema de diárias. Com esse sistema, produziram autonomia, no que se refere a definição da jornada, das atividades a serem executadas e da remuneração pelo trabalho, uma mudança que traz, em si, contradições, pois, se por um lado gerou autonomia, por outro, as distanciou das garantias asseguradas pela legislação. No entanto, essa mudança aponta para resistências diante da exploração, bem como para a necessidade de se refazer o entendimento acerca do trabalho doméstico, que ainda carece de reconhecimento social efetivo, como atividade produtiva no mundo do trabalho."/>
    <s v="http://repositorio.ufgd.edu.br/jspui/handle/prefix/5164"/>
    <s v="Não informado pela instituição"/>
    <s v="Não informado pela instituição"/>
    <s v="SANTOS, Almerinda Ribeiro dos. Ôh, Madalena... : uma análise sociológica das representações de mulheres negras sobre o trabalho doméstico, em Dourados – MS. 2022. 114 f. Dissertação (Mestrado em Sociologia) – Universidade Federal da Grande Dourados, Dourados, MS. 2022."/>
  </r>
  <r>
    <n v="2782"/>
    <s v="Campos, Marcelo dos Santos"/>
    <s v="http://lattes.cnpq.br/4664866502241514"/>
    <s v="Silva, Girlene Alves da||Não informado pela instituição"/>
    <s v="http://lattes.cnpq.br/8288874998445424||Não informado pela instituição"/>
    <s v="Schucman, Lia Vainer||Oliveira, Julvan Moreira de||Não informado pela instituição||Não informado pela instituição||Não informado pela instituição"/>
    <s v="http://lattes.cnpq.br/0412517270170780||http://lattes.cnpq.br/0381026342612680||Não informado pela instituição||Não informado pela instituição||Não informado pela instituição"/>
    <s v="Hoje é dia de branco: a branquitude de médicos de família de Juiz de Fora/MG e a equidade racial no cuidado em saúde"/>
    <x v="11"/>
    <s v="Universidade Federal de Juiz de Fora (UFJF)"/>
    <x v="14"/>
    <s v="Brasil"/>
    <s v="Faculdade de Medicina"/>
    <s v="Programa de Pós-graduação em Saúde Coletiva"/>
    <s v="CNPQ::CIENCIAS DA SAUDE::MEDICINA"/>
    <s v="openAccess"/>
    <x v="0"/>
    <s v="Branco||Médico||Racismo||Iniquidade||Desigualdade racial em saúde||SUS||White||Physician||Racism||Inequity||Racial inequality in health||SUS"/>
    <s v="Não informado pela instituição"/>
    <s v="por"/>
    <s v="A partir de estudos que comprovam as desigualdades e iniquidades raciais em saúde produzidas pelo racismo estrutural e institucionalizado na sociedade brasileira, do poder socialmente atribuído ao médico na produção do cuidado em saúde e das implicações que a identidade dos sujeitos brancos tem na produção e manutenção do racismo e dos privilégios materiais e simbólicos que sustentam a supremacia racial branca, este trabalho teve como objeto de pesquisa a branquitude dos médicos de família na relação com os sujeitos negros por eles assistidos. De natureza qualitativa e exploratória, esta pesquisa teve como objetivo analisar a branquitude de médicos de família de Juiz de Fora (MG) e verificar se/como tal identidade influencia na promoção da equidade e/ou iniquidade racial em saúde. O trabalho foi construído de março de 2018 a setembro de 2019, a partir dos pressupostos das teorias das relações raciais, entre as quais os Estudos Críticos da Branquitude, inflexão fundamental por teorizar a identidade racial branca. Assentou-se também nos estudos sobre cuidado, equidade e determinações sociais em saúde quanto à compreensão do SUS em seu caráter de política social e à Política Nacional de Saúde Integral da População Negra de 2009, que objetiva a equidade racial em saúde no Brasil. Doze médicos de família fenotipicamente brancos em atuação na Estratégia de Saúde da Família do município de Juiz de Fora (MG) foram entrevistados a partir de entrevistas semiestruturadas. Utilizou-se a análise de conteúdo temático proposto por Bardin, da qual emergiram as seguintes categorias: cuidado em saúde; equidade em saúde e a dimensão racial na equidade em saúde. Os achados demonstram que a maioria dos médicos de família participantes desta pesquisa foi socializada em universos majoritariamente brancos; sua compreensão e prática de cuidado buscam romper com o modelo tecnicista biomédico; apresenta percepção da equidade pelo senso de justiça, entretanto exerce práticas equitativas a partir de avaliações majoritariamente clínicas para priorização de atendimento; confirma total invisibilidade e ausência de discussão da questão racial nos currículos do curso de medicina, ideologicamente branco e biologicista; pouco valoriza o critério raça/cor dos formulários do SUS; apresenta uma visão pouco reflexiva e reducionista das determinações sociais em saúde da população negra à ordem econômica; reproduz tendência de objetificação do negro, não reconhece a identidade branca como racializada e não promove práticas de equidade racial em saúde. Os participantes que passaram por educação permanente que abordou a questão racial demonstraram compreender o racismo como condicionante para vulnerabilidade e adoecimento dos negros, confirmando a importância da criação de espaços educativos sobre a temática, com vistas ao processo de desconstrução do racismo."/>
    <s v="https://repositorio.ufjf.br/jspui/handle/ufjf/11754"/>
    <s v="Não informado pela instituição"/>
    <s v="Não informado pela instituição"/>
    <s v="Não informado pela instituição"/>
  </r>
  <r>
    <n v="2784"/>
    <s v="Belinassi, Ronald"/>
    <s v="https://lattes.cnpq.br/"/>
    <s v="Lages, Sônia Regina Correa||Não informado pela instituição"/>
    <s v="https://lattes.cnpq.br/||Não informado pela instituição"/>
    <s v="Campos, Zuleica Dantas Pereira||Berkenbrock, Volney José||Não informado pela instituição||Não informado pela instituição||Não informado pela instituição"/>
    <s v="https://lattes.cnpq.br/||https://lattes.cnpq.br/||Não informado pela instituição||Não informado pela instituição||Não informado pela instituição"/>
    <s v="A defesa das religiões de comunidades tradicionais de terreiro: os desafios da luta contra as formas de intolerância religiosa"/>
    <x v="10"/>
    <s v="Universidade Federal de Juiz de Fora (UFJF)"/>
    <x v="14"/>
    <s v="Brasil"/>
    <s v="ICH – Instituto de Ciências Humanas"/>
    <s v="Programa de Pós-graduação em Ciência da Religião"/>
    <s v="CNPQ::CIENCIAS HUMANAS"/>
    <s v="openAccess"/>
    <x v="0"/>
    <s v="Religiões tradicionais de terreiro||Intolerância religiosa||Guerra espiritual||Racismo religioso||Resistência||Traditional terreiro religions||Religious intolerance||Spiritual warfare||Religious racism||Resistance"/>
    <s v="Não informado pela instituição"/>
    <s v="por"/>
    <s v="Em decorrência dos constantes relatos pela mídia nacional de ataques aos terreiros e aos praticantes das comunidades tradicionais de terreiro, o presente trabalho tem como objetivo analisar como o povo de santo vem resistindo ao processo de violência, isto é, à atuação de pessoas ou organizações ligadas às religiões de tradição de terreiros e as suas atitudes diante dos ataques intolerantes contra as religiões tradicionais de terreiro. Ou seja, verificaremos os processos de resistência do povo de santo aos atos violentos cometidos contra a sua fé. Sendo assim, nossa pesquisa buscou identificar, a partir da realização de entrevistas semiestruturadas e de forma qualitativa (com lideranças, assistências e frequentadores das respectivas religiões), a construção de uma resistência diante dos atos que reduzem a sua fé a sortilégios, charlatanismos ou, ainda, à pura demonização e aversão aos elementos que lembram ou remete para a fé, que, segundo os seus perseguidores, desviam as pessoas da “verdade”. Através de análise das entrevistas, constatamos a existência de uma constante reação e inconformismo perante os ataques intolerantes, e de atitudes que sinalizam luta por justiça, por respeito à liberdade religiosa. Tais ações de resistência estão pautadas na força da fé das religiões tradicionais de terreiro e na constatação de que muitos dos ataques e da violência desses atos são resultado de uma das facetas do racismo à brasileira, ou seja, o racismo religioso."/>
    <s v="https://repositorio.ufjf.br/jspui/handle/ufjf/13105"/>
    <s v="Não informado pela instituição"/>
    <s v="Não informado pela instituição"/>
    <s v="Não informado pela instituição"/>
  </r>
  <r>
    <n v="2787"/>
    <s v="Pierezan, Daiane Mari da Silva"/>
    <s v="http://lattes.cnpq.br/0833550101737430"/>
    <s v="Castela, Greice da Silva||Não informado pela instituição"/>
    <s v="http://lattes.cnpq.br/8222797033532931||Não informado pela instituição"/>
    <s v="Castela, Greice da Silva||Baumgartner, Carmen Teresinha||Carlos, Valeska Gracioso||Hübes, Terezinha da Conceição Costa||Santos, Maria Helena Pires"/>
    <s v="http://lattes.cnpq.br/8222797033532931||http://lattes.cnpq.br/4125351448244478||http://lattes.cnpq.br/5305551484510716||http://lattes.cnpq.br/5764532456858431||Não informado pela instituição"/>
    <s v="Práticas colaborativas de escrita e multiletramentos no Ensino Médio"/>
    <x v="5"/>
    <s v="Universidade Estadual do Oeste do Paraná (UNIOESTE)"/>
    <x v="51"/>
    <s v="Brasil"/>
    <s v="Centro de Educação, Comunicação e Artes"/>
    <s v="Programa de Pós-Graduação em Letras"/>
    <s v="CIENCIAS HUMANAS::EDUCACAO"/>
    <s v="openAccess"/>
    <x v="0"/>
    <s v="Práticas colaborativas de escrita||Gênero discursivo comentário online||Multiletramentos||Racismo||Ensino Médio"/>
    <s v="Não informado pela instituição"/>
    <s v="por"/>
    <s v="La experiencia escolar nos ha revelado que constantemente los alumnos utilizan la internet por medio de los smartphones, pero estos no suelen aprovecharse en las clases. Con eso, esta investigación propone el uso de prácticas colaborativas de escritura y multiletramentos como estrategia metodológica en las clases de Lengua Portuguesa para alumnos del 3º año de la Enseñanza Media, mediante la plataforma Google Docs, para producción del género discursivo comentario en línea a partir del tema racismo. Ante eso, buscamos responder en nuestro trabajo: ¿Cómo las prácticas colaborativas de escritura pueden contribuir para producción textual del género discursivo comentario en línea y para la comprensión de alumnos del 3º año de la Enseñanza Media sobre el racismo? Con la intención de responder a este cuestionamiento, la investigación tiene como objetivo general promover y analizar prácticas colaborativas de escritura del género discursivo comentario en línea en el Google Docs, abordando la temática sobre el racismo, con alumnos del 3º año de la Enseñanza Media, a partir de una perspectiva de los multiletramentos. Nuestra investigación se hace relevante porque intentamos adaptar el currículo escolar que trabaja la cultura valorada junto con las culturas locales del alumno, considerando la lectura y la escritura de los múltiples lenguajes encontrados en los textos contemporáneos mediante la temática del racismo y de la discriminación racial, abordando la propuesta de producción textual colectiva. Tanto la educación antirracista como las prácticas colaborativas de escritura son cuestiones actuales y poco exploradas en la escuela. Desarrollamos nuestra investigación con auxilio de la plataforma digital Google Docs, pues el Estado del Paraná proporcionó a los profesores y alumnos de la Red Pública de enseñanza una cuenta con almacenamiento ilimitado en el Google Drive con la intención de impulsar a los profesionales y alumnado a la producción de contenidos en la nube. Pautamos el referencial teórico en autores como: Bakhtin (2003), Geraldi (1991), Pinheiro (2013; 2017), Castela (2009), Costa-Hübes (2008), Rojo (2009; 2012; 2013), Coscarelli (2016), Ferreira (2012), Nunes (2010), Munanga (2003) entre otros. La búsqueda se inserta en el campo de la Lingüística Aplicada, mediante una investigación cualitativa interpretativista, con cuño etnográfico, caracterizada por el análisis documental e investigación-acción. Los sujetos fueron estudiantes del 3º año de la Enseñanza Media de un Colegio Estatal del municipio de Palotina- Pr. El corpus de la búsqueda consiste en las respuestas de los alumnos de la clase a los cuestionarios inicial y final, notas del diario de campo de la aplicación que hicimos del material elaborado y prácticas colaborativas de escritura de uno de los grupos. Como resultado de este proceso de investigación, los datos revelaron que el uso de la herramienta digital Google Docs y la colaboración entre los participantes contribuyeron positivamente para la producción colectiva del género comentario en línea, contemplando múltiples lenguajes en la perspectiva de los multiletramentos. Además, la reflexión propuesta sobre el racismo contribuyó para una comprensión pertinente de los alumnos sobre la temática y para que se repensasen sus conductas y reflexionasen sobre el racismo en el contexto en el que están insertados"/>
    <s v="http://tede.unioeste.br/handle/tede/4693"/>
    <s v="Não informado pela instituição"/>
    <s v="Não informado pela instituição"/>
    <s v="PIEREZAN, Daiane Mari da Silva. Práticas colaborativas de escrita e multiletramentos no Ensino Médio. 2019. 200 f. Mestre em Letras - Universidade Estadual do Oeste do Paraná, Cascavel."/>
  </r>
  <r>
    <n v="2788"/>
    <s v="Formighieri, Ana Paula de Souza"/>
    <s v="http://lattes.cnpq.br/5734861395647448"/>
    <s v="Favoreto, Aparecida||Não informado pela instituição"/>
    <s v="http://lattes.cnpq.br/3103506424875004||Não informado pela instituição"/>
    <s v="Machado, Maria Cristina Gomes||Galter, Maria Inalva||Santos, José Carlos dos||Não informado pela instituição||Não informado pela instituição"/>
    <s v="http://lattes.cnpq.br/3874168724032825||http://lattes.cnpq.br/7729468520363574||http://lattes.cnpq.br/8774702624197992||Não informado pela instituição||Não informado pela instituição"/>
    <s v="Monteiro Lobato: construção ou denúncia do pensamento racista?"/>
    <x v="6"/>
    <s v="Universidade Estadual do Oeste do Paraná (UNIOESTE)"/>
    <x v="51"/>
    <s v="Brasil"/>
    <s v="Centro de Educação, Comunicação e Artes"/>
    <s v="Programa de Pós-Graduação em Educação"/>
    <s v="CIENCIA POLITICA::ESTADO E GOVERNO"/>
    <s v="openAccess"/>
    <x v="0"/>
    <s v="Monteiro Lobato||Análise Histórica||Racismo||Educação"/>
    <s v="Monteiro Lobato||Historical Analysis||Racism||Education"/>
    <s v="por"/>
    <s v="In the last few years, questions have emerged related to the supposed racism expressed in letters and in the literary work by Monteiro Lobato. In this context, different groups take diverse stands on the matters of how to define and how to use Lobato's work in the classroom. Without disregarding the debate, there is the need to carry out the present research, with the intention of analysing Monteiro Lobato and his literary work within his social and historical context. His work and his way of thinking were studied in the perspective of his historical context, considering the theoretical, scientific, cultural, and legislative limitations of his time. In the same perspective, it was attempted to verify the way Lobato gives voice to his characters in his fictional works: Negrinha and O Presidente Negro. In this case, more than noting the words and individual behavior of the characters, it is also observed in which characters the demeaning adjectives are used, what their behavior is throughout the plot and what messages are expressed about the racial issue. This study starts from the assumption that analyzing terms individually does not expose the author's racism, making it necessary to understand his work within the set of social elements of his time. The research methodology used was literature review and qualitative research, considering that, as it is aimed to comprehend Lobato's work as a historical process, it becomes fundamental to carry out theoretical and legislative documents that might enlighten the context that constituted the author as a historical character. Monteiro Lobato is considered an important author to understand and reflect upon Brazilian memory, especially when it comes to culture and its influence in education. It is important to highlight that the present context demands severe opposition against racism, lest reproducing historical prejudice against the Negro. Establishing connections between the characters’ declarations and the plot’s development, as well as between Lobato’s production and his historical context it was assured not to require from the past the same kinds of consciousness, language, and approach that are from the 21st century. Thus, it is concluded that Lobato was an interlocutor of the different lines of thought expressed in the beginning of the 20th century; therefore, he cannot be considered racist or a spokesperson for racial segregation through only excerpts from his literary work, since his life and his work are important historical sources that enlighten the social and racial complexity that constitutes the Brazilian society to this day."/>
    <s v="http://tede.unioeste.br/handle/tede/3309"/>
    <s v="Não informado pela instituição"/>
    <s v="Não informado pela instituição"/>
    <s v="FORMIGHIERI, Ana Paula de Souza. Monteiro Lobato: construção ou denúncia do pensamento racista?. 2017. 140 f. Dissertação (Mestrado - Programa de Pós-Graduação em Educação) - Universidade Estadual do Oeste do Paraná, Cascavel, 2017."/>
  </r>
  <r>
    <n v="2789"/>
    <s v="Rodrigo Badaró de Carvalho"/>
    <s v="http://lattes.cnpq.br/3479635982016304"/>
    <s v="Ricardo Fabrino Mendonça||Não informado pela instituição"/>
    <s v="http://lattes.cnpq.br/2011077236634286||Não informado pela instituição"/>
    <s v="Vera Alves Cepêda||Sergio Barreira de Faria Tavolaro||Fernando Perlatto Bom Jardim||Juarez Rocha Guimarães||Não informado pela instituição"/>
    <s v="Não informado pela instituição"/>
    <s v="Apatia popular no pensamento político e social brasileiro : uma análise a partir das obras de Oliveira Viana, Caio Prado Júnior e Fernando Henrique Cardoso"/>
    <x v="7"/>
    <s v="Universidade Federal de Minas Gerais (UFMG)"/>
    <x v="36"/>
    <s v="Brasil"/>
    <s v="FAFICH - FACULDADE DE FILOSOFIA E CIENCIAS HUMANAS"/>
    <s v="Programa de Pós-Graduação em Ciência Política"/>
    <s v="Não informado pela instituição"/>
    <s v="openAccess"/>
    <x v="1"/>
    <s v="Apatia popular||Tradições Intelectuais||Pensamento Político e Social Brasileiro||Racismo Estrutural||Resistência"/>
    <s v="Não informado pela instituição"/>
    <s v="por"/>
    <s v="O presente trabalho investiga os modos pelos quais diferentes tradições intelectuais interpretaram o povo brasileiro ao longo do século XX. Metodologicamente, opta-se por utilizar da categoria de tradições intelectuais, compreendendo ser esta a forma mais adequada para pensar a continuidade de determinadas ideias ao longo do tempo. De forma mais específica, elegem-se três autores a serem investigados em profundidade. Analisam se as obras do conservador Oliveira Viana, do socialista Caio Prado Júnior e do liberal Fernando Henrique Cardoso. A partir da análise desses importantes autores do Pensamento Político e Social Brasileiro e reconhecendo suas diferenciações internas, aponta-se para a persistência do diagnóstico de uma incapacidade popular para a vida cívica. Além dessa convergência, analisam-se os impactos dessas compreensões para a elaboração dos projetos políticos desses intelectuais. Ao final, discute-se o peso do racismo estrutural no conjunto das interpretações. Por meio do diálogo com a historiografia brasileira contemporânea, busca-se trazer elementos para sugerir uma nova leitura que reconheça a agência do povo brasileiro ao longo da história. Em linhas gerais, indica-se a centralidade das ações políticas dos grupos subalternizados em diversos processos político-sociais. Por fim, reflete-se sobre como esses grupos constituíram formas de resistência e de reinvenção da vida que não foram devidamente observadas por importantes intelectuais brasileiros."/>
    <s v="http://hdl.handle.net/1843/54686"/>
    <s v="Não informado pela instituição"/>
    <s v="Não informado pela instituição"/>
    <s v="Não informado pela instituição"/>
  </r>
  <r>
    <n v="2790"/>
    <s v="Greiciele Soares da Silva"/>
    <s v="Não informado pela instituição"/>
    <s v="Rômulo Soares Barbosa||Não informado pela instituição"/>
    <s v="Não informado pela instituição"/>
    <s v="Vilson Alves Moreira||Andréa Maria Narciso Rocha de Paula||Não informado pela instituição||Não informado pela instituição||Não informado pela instituição"/>
    <s v="Não informado pela instituição"/>
    <s v="Terra e território: a territorialização da luta agrária dos nativos do Arapuim no Norte de Minas Gerais"/>
    <x v="6"/>
    <s v="Universidade Federal de Minas Gerais (UFMG)"/>
    <x v="36"/>
    <s v="Não informado pela instituição"/>
    <s v="Não informado pela instituição"/>
    <s v="Não informado pela instituição"/>
    <s v="Não informado pela instituição"/>
    <s v="openAccess"/>
    <x v="0"/>
    <s v="Nativos do Arapuim||Território||Cachoeirinha||Identidade||Quilombola||Terra"/>
    <s v="Não informado pela instituição"/>
    <s v="por"/>
    <s v="O presente trabalho busca discutir o processo de reconfiguração e daterritorialização da luta por terra e território dos Nativos do Arapuim, assim como oacionamento da identidade quilombola ao longo do processo. Para tanto, foramrealizados os seguintes procedimentos metodológicos: revisão bibliográfica,pesquisa documental, observação direta e entrevistas com lideranças políticas dascomunidades que integram os Nativos do Arapuim. Os Nativos do Arapuim é umgrupo social, descendentes dos camponeses desterritorializados na década de 1960na antiga Cachoeirinha, atual município de Verdelândia, localizado no Norte deMinas Gerais, e local de acontecimento do emblemático conflito denominado deMassacre de Cachoeirinha. Após o Massacre da antiga Cachoeirinha, ocorre areconfiguração espacial e territorial do município, por meio da criação deacampamentos/assentamentos rurais de reforma agrária. Esse cenário de conflito ereestruturação agrária é onde ocorre a reemergência da luta por terra dos Nativos doArapuim, que depois de vários acontecimentos, encontra um novo caminho emdireção ao território quilombola."/>
    <s v="http://hdl.handle.net/1843/NCAP-ARYJGR"/>
    <s v="Não informado pela instituição"/>
    <s v="Não informado pela instituição"/>
    <s v="Não informado pela instituição"/>
  </r>
  <r>
    <n v="2791"/>
    <s v="Fídias Gomes Siqueira"/>
    <s v="http://lattes.cnpq.br/6593784384852680"/>
    <s v="Andréa Maris Campos Guerra||Não informado pela instituição"/>
    <s v="http://lattes.cnpq.br/2401031591125949||Não informado pela instituição"/>
    <s v="Gilson de Paulo Moreira Iannini||Jacqueline de Oliveira Moreira||Fábio Santos Bispo||Deivison Mendes Faustino||Não informado pela instituição"/>
    <s v="Não informado pela instituição"/>
    <s v="O genocídio da juventude negra e as trilhas do gozo racista"/>
    <x v="10"/>
    <s v="Universidade Federal de Minas Gerais (UFMG)"/>
    <x v="36"/>
    <s v="Brasil"/>
    <s v="FAF - DEPARTAMENTO DE PSICOLOGIA"/>
    <s v="Programa de Pós-Graduação em Psicologia"/>
    <s v="Não informado pela instituição"/>
    <s v="openAccess"/>
    <x v="1"/>
    <s v="Psicanálise||Genocídio||Racismo||Gozo||Adolescência"/>
    <s v="Não informado pela instituição"/>
    <s v="por"/>
    <s v="Esta tese trata das consequências psicológicas e da incidência inconsciente da escravidão no psiquismo de todos os brasileiros, procurando articular essas consequências com o genocídio da juventude negra, a partir da hipótese de que esse fenômeno é uma evidência traumática da herança escravagista e corolária ao negacionismo do racismo brasileiro. Além dos dados sobre a criminalidade e a morte, reconstrói o percurso histórico da dominação colonial e da escravidão, situando a inferiorização do negro como condição para a dominação e trata da herança traumática escravagista e sua transmissão transgeracional no âmbito das consequências psíquicas deixadas pela escravidão, apontando também como o corpo negro foi tornado mercadoria para fins de exploração. Trata também do racismo brasileiro em suas múltiplas formas de expressão, ancorado no mecanismo psíquico do desmentido – Verleugnung – como modo de operar e tendo no negacionismo a ancoragem que encobre e garante o privilégio dos brancos ao preço da exclusão e da morte dos negros. O genocídio da juventude negra é um fenômeno atual da sociedade brasileira, não desvinculado de outros genocídios que sustentaram os processos de dominação, colonização e escravização. As trilhas do gozo racista permitiram a identificação de correlações e equivalências entre o passado e o presente, demonstrando um processo que ainda não se encerrou e tem na particularidade do racismo brasileiro uma mola que impulsiona à exclusão e à morte de alguns."/>
    <s v="http://hdl.handle.net/1843/45482"/>
    <s v="Não informado pela instituição"/>
    <s v="Não informado pela instituição"/>
    <s v="Não informado pela instituição"/>
  </r>
  <r>
    <n v="2793"/>
    <s v="Hudson Ditherman Francisco Rosa"/>
    <s v="http://lattes.cnpq.br/0348963376145744"/>
    <s v="Glaura Lucas||Não informado pela instituição"/>
    <s v="http://lattes.cnpq.br/5237321219459906||Não informado pela instituição"/>
    <s v="Loque Arcanjo Júnior||Eduardo Pires Rosse||Não informado pela instituição||Não informado pela instituição||Não informado pela instituição"/>
    <s v="Não informado pela instituição"/>
    <s v="Curt Lange: implicações sociorraciais do termo &quot;mulatismo musical&quot;"/>
    <x v="10"/>
    <s v="Universidade Federal de Minas Gerais (UFMG)"/>
    <x v="36"/>
    <s v="Brasil"/>
    <s v="MUSICA - ESCOLA DE MUSICA"/>
    <s v="Programa de Pós-Graduação em Música"/>
    <s v="Não informado pela instituição"/>
    <s v="openAccess"/>
    <x v="0"/>
    <s v="Curt Lange||Mulatismo musical||Raça||Racismo||Pensamento anticolonial"/>
    <s v="Não informado pela instituição"/>
    <s v="por"/>
    <s v="Esta pesquisa examina as implicações sociorraciais do termo “mulatismo musical” cunhado pelo musicólogo Francisco Curt Lange. A partir da seleção e análise de algumas de suas publicações (entre os anos 1935 e 1979), abordo quatro importantes concepções que atravessam seu pensamento: cultura, musicologia, raça e colonialismo. Orientado por uma perspectiva anticolonial, o arcabouço teórico deste trabalho inclui diferentes campos do conhecimento, tais como Musicologia, História, Sociologia, Filosofia e trabalhos contemporâneos sobre colonialidade, raça e racismo. O estudo permite uma maior compreensão da noção de “mulatismo musical”, além de demonstrar como a ênfase dada ao termo por mais de meio século de produção e divulgação da obra de Curt Lange contribuiu para sustentar o discurso de miscigenação no Brasil, em especial, no campo dos estudos musicais."/>
    <s v="http://hdl.handle.net/1843/44491"/>
    <s v="Não informado pela instituição"/>
    <s v="Não informado pela instituição"/>
    <s v="Não informado pela instituição"/>
  </r>
  <r>
    <n v="2795"/>
    <s v="Zilda Manuela Onofri Patente"/>
    <s v="http://lattes.cnpq.br/3578080465579621"/>
    <s v="Marco Antônio Sousa Alves||Não informado pela instituição"/>
    <s v="http://lattes.cnpq.br/3781743161897964||Não informado pela instituição"/>
    <s v="Andityas Soares de Moura Costa||Luciana Boiteux de Figueiredo Rodrigues||Não informado pela instituição||Não informado pela instituição||Não informado pela instituição"/>
    <s v="Não informado pela instituição"/>
    <s v="Fogo Cruzado: olheiros do tráfico e campos de exceção"/>
    <x v="10"/>
    <s v="Universidade Federal de Minas Gerais (UFMG)"/>
    <x v="36"/>
    <s v="Brasil"/>
    <s v="DIR - DEPARTAMENTO DE DIREITO DO TRABALHO E INTRODUÇÃO AO ESTUDO DO DIREITO"/>
    <s v="Programa de Pós-Graduação em Direito"/>
    <s v="Não informado pela instituição"/>
    <s v="openAccess"/>
    <x v="0"/>
    <s v="campos de exceção||biopolítica||olheiros do tráfico||“guerra às drogas&quot;||racismo"/>
    <s v="Não informado pela instituição"/>
    <s v="por"/>
    <s v="Essa dissertação busca compreender os campos de exceção que se formam no entorno de usuários em situação de rua e em uso prejudicial de drogas no Brasil. Os olheiros do tráfico por estarem no limiar entre o uso prejudicial e a associação ao tráfico de drogas se apresentam como as vidas mais vulneráveis ao cárcere, à violência e/ou ao extermínio. Diante disso, propõe-se uma crítica biopolítica à manutenção da “guerra às drogas”, explorando a tática racista de controle das populações indesejáveis."/>
    <s v="http://hdl.handle.net/1843/36660"/>
    <s v="Não informado pela instituição"/>
    <s v="Não informado pela instituição"/>
    <s v="Não informado pela instituição"/>
  </r>
  <r>
    <n v="2796"/>
    <s v="Juliana Gazzinelli de Oliveira"/>
    <s v="Não informado pela instituição"/>
    <s v="Leonardo Barci Castriota||Não informado pela instituição"/>
    <s v="Não informado pela instituição"/>
    <s v="Maria Cristina Villefort Teixeira||Silvio Pinto Ferreira Júnior||Não informado pela instituição||Não informado pela instituição||Não informado pela instituição"/>
    <s v="Não informado pela instituição"/>
    <s v="Patrimônio, preservação e políticas públicas: o caso da Estação Ferroviária de Marinhos"/>
    <x v="2"/>
    <s v="Universidade Federal de Minas Gerais (UFMG)"/>
    <x v="36"/>
    <s v="Não informado pela instituição"/>
    <s v="Não informado pela instituição"/>
    <s v="Não informado pela instituição"/>
    <s v="Não informado pela instituição"/>
    <s v="openAccess"/>
    <x v="0"/>
    <s v="Estação ferroviária||Políticas públicas||Preservação||Patrimônio"/>
    <s v="Não informado pela instituição"/>
    <s v="por"/>
    <s v="Um bem cultural representa a memória de um tempo e contribui para a construção da história de uma localidade. A importância da preservação do patrimônio histórico e cultural pode ser compreendida na memória dos moradores. Este estudo analisa, através do relato dos moradores, os elementos que expressam a valorização da comunidade quilombola de Marinhos, em Brumadinho, MG, em relação à sua estação ferroviária. A edificação, tombada em 2004, encontra-se em estado precário de preservação e conservação. A memória dos moradores que vivenciaram o funcionamento da estação passa a ser um instrumento importante para sensibilizar o poder público para sua conservação por meio de políticas públicas. O objetivo deste trabalho foi recuperar a memória da população da comunidade em relação à estação e estudar a existência ou não de políticas públicas de preservação municipais para sua preservação. Foram realizadas entrevistas semiestruturadas com moradores, que foram analisadas tendo, como referência, a relação do individuo e da comunidade com a edificação. Os relatos mostraram que a estação possuía uma grande importância econômica, social e afetiva e que, portanto, é um patrimônio que deve ser preservado. Com o fim do transporte as atividades e os momentos na estação desapareceram. Espera-se com os resultados, sensibilizar e mobilizar o município de Brumadinho em relação às políticas de proteção da estação ferroviária, contribuindo para os estudos na área de preservação do patrimônio."/>
    <s v="http://hdl.handle.net/1843/MMMD-9UQM7N"/>
    <s v="Não informado pela instituição"/>
    <s v="Não informado pela instituição"/>
    <s v="Não informado pela instituição"/>
  </r>
  <r>
    <n v="2798"/>
    <s v="Daniel Henrique de Menezes Dias"/>
    <s v="http://lattes.cnpq.br/3589258020852885"/>
    <s v="Frederico Canuto||Não informado pela instituição"/>
    <s v="http://lattes.cnpq.br/6054798443325592||Não informado pela instituição"/>
    <s v="Gabriela Leandro Pereira||Cristiano Cezarino Rodrigues||Mauro Luiz da Silva||Não informado pela instituição||Não informado pela instituição"/>
    <s v="Não informado pela instituição"/>
    <s v="Como surge um kilombo: especulações a partir da trajetória quilombista do Kilombo Souza"/>
    <x v="8"/>
    <s v="Universidade Federal de Minas Gerais (UFMG)"/>
    <x v="36"/>
    <s v="Brasil"/>
    <s v="ARQ - ESCOLA DE ARQUITETURA"/>
    <s v="Programa de Pós-Graduação em Arquitetura e Urbanismo"/>
    <s v="Não informado pela instituição"/>
    <s v="openAccess"/>
    <x v="0"/>
    <s v="Fabulação Crítica||Especulação||Kilombo||Kilombo Família Souza||Belo Horizonte||Curral Del Rey"/>
    <s v="Não informado pela instituição"/>
    <s v="por"/>
    <s v="A partir de um encontro que seu deu no contexto de elaboração de um estudo que resultaria no dossiê de registro do Kilombo, Família Souza, enquanto Patrimônio Cultural e Imaterial do município de Belo Horizonte, uma relação entre o autor e a perspectiva identitária quilombola foi formulada. A partir dessa relação de reconhecimento que se deu em um trabalho técnico, questões relacionadas a trajetória do Kilombo Souza foram suscitadas: como surge um quilombo? O que essa trajetória e experiência quilombola significou e significará para além dos registros documentados em arquivos institucionais (fotográficos, documentais, cartográficos, pessoais etc) que dizem necessariamente sobre uma resposta ao poder e violência? Nesse sentido, a dissertação pretende a partir de um exercício especulativo refletir a partir do processo de certificação técnica da família Souza enquanto remanescente de quilombo, sua patrimonialização e os possíveis desdobramentos que se deram a partir desse processo de apropriação política do quilombo enquanto uma identidade."/>
    <s v="http://hdl.handle.net/1843/59046"/>
    <s v="Não informado pela instituição"/>
    <s v="Não informado pela instituição"/>
    <s v="Não informado pela instituição"/>
  </r>
  <r>
    <n v="2799"/>
    <s v="Audrey Michele Nogueira"/>
    <s v="Não informado pela instituição"/>
    <s v="Miria Gomes de Oliveira||Não informado pela instituição"/>
    <s v="Não informado pela instituição"/>
    <s v="Josiley Francisco de Souza||Ione da Silva Jovino||Não informado pela instituição||Não informado pela instituição||Não informado pela instituição"/>
    <s v="Não informado pela instituição"/>
    <s v="A implementação da Lei nº 10.639/03 em cursos de formação de professores: o discurso institucional da UFMG"/>
    <x v="6"/>
    <s v="Universidade Federal de Minas Gerais (UFMG)"/>
    <x v="36"/>
    <s v="Não informado pela instituição"/>
    <s v="Não informado pela instituição"/>
    <s v="Não informado pela instituição"/>
    <s v="Não informado pela instituição"/>
    <s v="openAccess"/>
    <x v="0"/>
    <s v="Formação inicial de professores||Lei º10639/03||Análise Crítica do Discurso"/>
    <s v="Não informado pela instituição"/>
    <s v="por"/>
    <s v="Esta pesquisa de mestrado teve como objetivo analisar o discurso institucional da Universidade Federal de Minas Gerais perante a demanda de implementação do estudo/ensino da História e Cultura da África e Afro-brasileira, nos cursos de formação de professores, conforme dispõe a Lei Federal nº 10.639/2003. Tal legislação está inserida no contexto de luta pelo enfrentamento da desigualdade racial no Brasil, e se efetiva como uma normativa que questiona o currículo como elemento de dominação e poder. Ancoramo-nos na Análise Crítica do Discurso como vertente teórico-metodológica, pois a mesma ressalta a dimensão social da linguagem. O discurso é elemento integrante da sociedade, e como prática social, emerge em meio às relações de conflito e poder, sendo ao mesmo tempo instrumento de dominação e instrumento de mudança. Percebemos que o racismo fortalecido pelo discurso do mito da democracia racial e pela falta de conhecimento crítico dos sujeitos sobre as relações étnico-racial no Brasil é o grande empecilho ao processo de implementação da Lei 10.639/03. Os sujeitos dotados do poder de um cargo, são aqueles que vão viabilizar ou não os processos de implementação de uma demanda Legal. E no âmbito da referida Lei, vimos que existe uma forte necessidade de sensibilização e até mesmo convencimento da comunidade acadêmica sobre tal demanda. Em contrapartida, o processo de implementação da Lei ganha força, pelo antirracismo evidenciado através das ações de contra-poder, e viabilizado pelo acesso ativo de minorias negras, militantes discente e docentes e dissidentes do grupo branco, que lutam reivindicam e desenvolvem inúmeras estratégias de promoção da igualdade racial, que aos poucos vão sendo incorporadas pela instituição. Com pressões internas da militância e pela pressão externa das avaliações do MEC, a Universidade passa a apresentar um discurso de resposta institucional, são ações ainda tímidas construídas em meio a muita resistência, mas que revelam um movimento mais favorável à incorporação da reeducação para relações étnico-raciais pela instituição"/>
    <s v="http://hdl.handle.net/1843/BUOS-BAMNFQ"/>
    <s v="Não informado pela instituição"/>
    <s v="Não informado pela instituição"/>
    <s v="Não informado pela instituição"/>
  </r>
  <r>
    <n v="2800"/>
    <s v="Jonatha Maximiniano do Carmo"/>
    <s v="https://lattes.cnpq.br/1149322499074085"/>
    <s v="Glaura Lucas||Não informado pela instituição"/>
    <s v="http://lattes.cnpq.br/5237321219459906||Não informado pela instituição"/>
    <s v="Pedro Razzante Vaccari||Loque Arcanjo Júnior||Vanessa Regina Eleutério Miranda||Eduardo Pires Rosse||Não informado pela instituição"/>
    <s v="Não informado pela instituição"/>
    <s v="Uma perspectiva crítico-racial da História da música brasileira (1926) de Renato Almeida"/>
    <x v="7"/>
    <s v="Universidade Federal de Minas Gerais (UFMG)"/>
    <x v="36"/>
    <s v="Brasil"/>
    <s v="MUSICA - ESCOLA DE MUSICA"/>
    <s v="Programa de Pós-Graduação em Música"/>
    <s v="Não informado pela instituição"/>
    <s v="openAccess"/>
    <x v="1"/>
    <s v="Racismo||Branquitude||Renato Almeida||Musicologia||Historia da música||Rede de sociabilidade intelectual"/>
    <s v="Não informado pela instituição"/>
    <s v="por"/>
    <s v="A presente tese tem por objetivo identificar e descrever criticamente o discurso racista presente na “História da música brasileira” (1926) de Renato Almeida, verificando de que forma o discurso de embranquecimento racial vigente foi traduzido para o seu conceito de música brasileira. A tese também tem por objetivo identificar e interrelacionar as concepções de raça e mestiçagem com os escritos de importantes personagens de sua “rede de sociabilidade intelectual”: Afrânio Peixoto, Graça Aranha e Ronald de Carvalho que, assim como Renato Almeida, eram homens, brancos, formados nas escolas de direito e medicina e ocupantes de cargos importantes nas malhas do Estado. Para atingir os objetivos, a tese enfoca as primeiras duas décadas do século XX, especialmente em torno da “Semana de Arte Moderna” de 1922. A partir de pesquisa bibliográfica e eletrônica, definiram-se os conceitos fundamentais para delimitação do tema, como o de “racismo”, presente nas obras de Silvio de Almeida, Rita Segato, Clóvis Moura e Alberto Guerreiro Ramos; de “branquitude”, discutido por autores e autoras como Maria Aparecida Bento, Philip Ewell, Lia Schucman e Richard Miskolci; os conceitos de “biopoder” e “biopolítica”, desenvolvido por Michel Foucault e Miskolci e, enfim, o de “rede de sociabilidade intelectual”, desenvolvido por François Sirinelli e Ângela de Castro Gomes. A tese conclui que o conceito de mestiçagem se mistura ao ideal de música erudita ou de concerto brasileira, revelando que, no pensamento de triângulo racial, povos indígenas e povos negros figuravam como elementos “influenciadores” e “contribuidores” ao universo civilizacional branco. A tese conclui que há um discurso racial e ideologicamente determinista e racista na “História da música brasileira” (1926) de Renato Almeida que velava um ideal de embranquecimento cultural, social e, portanto, musical. Conclui-se também que a exaltação do mestiço como símbolo de brasilidade era, na verdade, um elogio mascarado visto que, por considerá-lo cada vez menos indígena ou negro isso significava que ele estava se tornando mais civilizado e, portanto, mais branco."/>
    <s v="http://hdl.handle.net/1843/47420"/>
    <s v="Não informado pela instituição"/>
    <s v="Não informado pela instituição"/>
    <s v="Não informado pela instituição"/>
  </r>
  <r>
    <n v="2801"/>
    <s v="Cynthia Bráulio Alvim Bustamante"/>
    <s v="http://lattes.cnpq.br/8676698047337079"/>
    <s v="Daniel Medeiros de Freitas||Não informado pela instituição"/>
    <s v="http://lattes.cnpq.br/6295267400206861||Não informado pela instituição"/>
    <s v="Cristiano Cezarino Rodrigues||Gabriela Leandro Pereira||Não informado pela instituição||Não informado pela instituição||Não informado pela instituição"/>
    <s v="Não informado pela instituição"/>
    <s v="Ambivalências urbanas: o protagonismo da população negra em Belo Horizonte - matripotência, ancestralidade e reparação"/>
    <x v="8"/>
    <s v="Universidade Federal de Minas Gerais (UFMG)"/>
    <x v="36"/>
    <s v="Brasil"/>
    <s v="ARQ - ESCOLA DE ARQUITETURA"/>
    <s v="Programa de Pós-Graduação em Arquitetura e Urbanismo"/>
    <s v="Não informado pela instituição"/>
    <s v="openAccess"/>
    <x v="0"/>
    <s v="Interseccionalidade||Política urbana||Racismo||Supremacia branca"/>
    <s v="Não informado pela instituição"/>
    <s v="por"/>
    <s v="A presente pesquisa apresenta modos de construção da vida cotidiana nos espaços urbanos em detrimento às práticas de violência das políticas urbanas embasadas pela supremacia branca. Neste sentido, investiga-se como esta política se estabelece a partir de processos estruturados pelo o que Hooks (2022) chama de patriarcado supremacista branco capitalista imperialista. Esta condição é historicamente materializada no território e é melhor compreendida a partir do papel de re-existência da população negra frente às ações do Estado. A atuação institucionalizada desta população, em especial das mulheres negras, indica uma possibilidade de desestruturação das ações da política urbana, revelando caminhos possíveis de gestão dos espaços urbanos. Como método da pesquisa, foi utilizado o conceito de ambivalência de McKittrick (2021) por meio da análise de processos de clareza e opacidade vivenciados pela população negra em três dimensões ambivalentes: Ambivalência Ser Kilombu, Ambivalência Ser Espaço Urbano e Ambivalência Ser Institucionalidade. Baseando-se na Teoria Crítica da Raça (TCR), foram realizados diálogos e escuta com mulheres negras como ferramenta metodológica. Os resultados apontam para necessidade de compreensão dos processos de opacidade de modo que a população negra consiga, por meio de sua valorização, resistir aos processos de clareza que garantem a manutenção de um sistema interligado pela dominação."/>
    <s v="http://hdl.handle.net/1843/59109"/>
    <s v="Não informado pela instituição"/>
    <s v="Não informado pela instituição"/>
    <s v="Não informado pela instituição"/>
  </r>
  <r>
    <n v="2802"/>
    <s v="Ivangilda Bispo dos Santos"/>
    <s v="http://lattes.cnpq.br/6017226445548132"/>
    <s v="Cynthia Greive Veiga||Não informado pela instituição"/>
    <s v="http://lattes.cnpq.br/5700231363310293||Não informado pela instituição"/>
    <s v="Ana Maria de Oliveira Galvão||José de Sousa Miguel Lopes||Alda Romão Saúte Saíde||Não informado pela instituição||Não informado pela instituição"/>
    <s v="Não informado pela instituição"/>
    <s v="A educação em moçambique durante o regime ditatorial salazarista: projetos políticos e identidades coletivas (1926-1974)"/>
    <x v="10"/>
    <s v="Universidade Federal de Minas Gerais (UFMG)"/>
    <x v="36"/>
    <s v="Brasil"/>
    <s v="FAE - FACULDADE DE EDUCAÇÃO"/>
    <s v="Programa de Pós-Graduação em Educação - Conhecimento e Inclusão Social"/>
    <s v="Não informado pela instituição"/>
    <s v="openAccess"/>
    <x v="0"/>
    <s v="Escolarização||Missões cristãs||FRELIMO||Colonialismo||Relações étnico-raciais"/>
    <s v="Não informado pela instituição"/>
    <s v="por"/>
    <s v="O objetivo desta dissertação é investigar como as ações educacionais desenvolvidas por diferentes instituições em Moçambique estiveram relacionadas às identidades coletivas dos indivíduos desse território e aos projetos políticos vigentes, com destaque para o Liceu Nacional Salazar, Escola de Habilitação de Professores Indígenas “José Cabral”, Centro Associativo dos Negros de Moçambique, Escola Chinesa, Instituto Moçambicano, Missão Anglicana, Missão Suíça e Igreja Metodista Episcopal. Em Moçambique, o desenvolvimento da escolarização esteve atrelado ao processo de colonização portuguesa e a dinâmicas sociais diversas, como a presença de missões protestantes, do islamismo ou de grupos e povos provenientes do continente asiático. Durante esse contexto, a Igreja Católica passou a ter um papel de destaque na educação escolar, o que envolveu a difusão do nacionalismo português, a expansão da fé católica e a mudança das práticas culturais de uma parcela da população africana. Em contraposição ao regime colonial e defendendo a construção do nacionalismo moçambicano, surgiu a Frente de Libertação de Moçambique (FRELIMO), em 1962, que elegeu a educação como um dos principais instrumentos para transformação revolucionária da sociedade. O recorte temporal analisado compreende os anos de 1926 a 1974, abrangendo desde a reformulação da política colonizadora, a instalação da ditadura salazarista, a emergência dos movimentos anticoloniais e independentistas, a expansão do sistema educativo, até o término da colonização. A pesquisa foi realizada a partir de estudos bibliográficos sobre a história da educação em Moçambique e algumas fontes documentais, tais como, a legislação colonial portuguesa, fotografias, notícias jornalísticas e relatos memorialísticos. Nesses documentos, foram analisados os discursos produzidos pelos sujeitos vinculados à educação escolar, com o propósito de problematizar questões que envolveram as identidades religiosas, nacionalistas, raciais e/ou étnicas presentes em suas propostas e iniciativas de ensino. Na fundamentação teórica, adotou-se a abordagem de histórias conectadas e, para análise das fontes, utilizaram-se os seguintes conceitos: colonialidade, transnacionalismo, identidade, gênero, escolarização, discurso, raça e racismo. Entre os resultados alcançados, destaca-se que a educação escolar foi uma produtora de desigualdades, um instrumento que influenciou os papeis de gênero, um meio de perpetração de violências, principalmente nas relações de trabalho, além de ter sido instauradora de identidades nacionalistas e religiosas, modeladora das relações étnico-raciais, consolidadora do projeto político colonial e possibilitou que alguns sujeitos tivessem uma mobilidade profissional."/>
    <s v="http://hdl.handle.net/1843/47899"/>
    <s v="Não informado pela instituição"/>
    <s v="Não informado pela instituição"/>
    <s v="Não informado pela instituição"/>
  </r>
  <r>
    <n v="2805"/>
    <s v="Maira Guimarães"/>
    <s v="Não informado pela instituição"/>
    <s v="Ida Lucia Machado||Não informado pela instituição"/>
    <s v="Não informado pela instituição"/>
    <s v="Gerlice Teixeira Rosa||Angela Cristina Salgueiro Marques||Mariana Ramalho Procópio Xavier||Claudio Humberto Lessa||Não informado pela instituição"/>
    <s v="Não informado pela instituição"/>
    <s v="Os efeitos de narrativa de vida em escritas feministas: uma perspectiva racial e de classe"/>
    <x v="5"/>
    <s v="Universidade Federal de Minas Gerais (UFMG)"/>
    <x v="36"/>
    <s v="Não informado pela instituição"/>
    <s v="Não informado pela instituição"/>
    <s v="Não informado pela instituição"/>
    <s v="Não informado pela instituição"/>
    <s v="openAccess"/>
    <x v="1"/>
    <s v="Feminismos||Efeitos de narrativa de vida||Análise do Discurso"/>
    <s v="Não informado pela instituição"/>
    <s v="por"/>
    <s v="A presente pesquisa tem por objetivo analisar os efeitos de narrativa de vida como estratégias argumentativas na construção da identidade discursiva individual e coletiva. O corpus é composto por escritos filosóficos centrados nos estudos feministas. O referido corpus pode ser dividido em duas perspectivas. A primeira diz respeito à questão racial e a segunda à questão de classe. Seguindo essa ideia, o corpus também pode ser dividido em dois grupos, um vinculado à manifestação de um feminismo denominado branco/clássico e o outro, negro/decolonial. Para compor o primeiro grupo, selecionamos as obras filosóficas Le deuxime sexe ([1949]1976), de Simone de Beauvoir; The feminine mystique ([1963]2013), de Betty Friedan; L'amour en plus (1980), de Elisabeth Badinter; já para o segundo grupo elegemos Ain't I a woman: black women and feminism ([1981]2015), de bell hooks; Women, Race and Class ([1981]1983), de Angela Davis; Sister outsider: essays and speeches, de Audre Lorde ([1984]2007). Os fundamentos teóricos da pesquisa concentram-se nos pressupostos teóricos pertencentes à Análise do Discurso de tendência francesa, mais especificamente, na Teoria Semiolinguística criada por Patrick Charaudeau. Nos apoiamos nas contribuições de Charaudeau em suas obras Linguagem e discurso ([1983]2009a) e Identités sociales et discursives du sujet parlant (2009b); nas abordagens teóricas de Machado (2016) no livro Reflexões sobre uma corrente da análise do discurso e sua aplicação em narrativas de vida; e nas reflexões filosóficas efetuadas sobre a linguagem por Bakhtin em sua obra Problemas da Poética de Dostoiévski ([1929]1997). No presente estudo, deu-se especial destaque à noção de efeitos de narrativa de vida através tanto das experiências de vida das próprias autoras quanto por meio dos relatos vivenciados por outras mulheres. Enfim, a pesquisa chega a conclusão de que as vertentes de feminismos branco/clássico e negro/decolonial apresentam em suas construções discursivas efeitos de narrativa de vida que se fundamentam como estratégias argumentativas pautadas na ideia de que as descontinuidades do grupo social mulher possui como base (e não como recorte) as questões relativas à raça e à classe."/>
    <s v="http://hdl.handle.net/1843/LETR-BAPRKL"/>
    <s v="Não informado pela instituição"/>
    <s v="Não informado pela instituição"/>
    <s v="Não informado pela instituição"/>
  </r>
  <r>
    <n v="2806"/>
    <s v="Carlos Henrique Alvarenga Urquisa Marques"/>
    <s v="http://lattes.cnpq.br/8129337318718984"/>
    <s v="Sérgio Luiz Souza Araújo||Não informado pela instituição"/>
    <s v="http://lattes.cnpq.br/8420955402718496||Não informado pela instituição"/>
    <s v="Júlio César Faria Zini||Nathália Lipovetsky e Silva||Margareth de Abreu Rosa||Guilherme Rosa Pinho||Não informado pela instituição"/>
    <s v="Não informado pela instituição"/>
    <s v="Entre santos e marranos: a Inquisição portuguesa como instrumento de perseguição étnica aos cristãos-novos (sécs. XVI-XVIII)"/>
    <x v="7"/>
    <s v="Universidade Federal de Minas Gerais (UFMG)"/>
    <x v="36"/>
    <s v="Brasil"/>
    <s v="DIREITO - FACULDADE DE DIREITO"/>
    <s v="Programa de Pós-Graduação em Direito"/>
    <s v="Não informado pela instituição"/>
    <s v="openAccess"/>
    <x v="1"/>
    <s v="Inquisição moderna||Processo inquisitorial||Direito processual penal||Heresia||Cristãos-novos||Judeus||Perseguição étnica||Preconceito racial"/>
    <s v="Não informado pela instituição"/>
    <s v="por"/>
    <s v="Esta pesquisa foi desenvolvida com o propósito de registrar os efeitos da discriminação étnica promovida em Portugal, durante os séculos XVI a XVIII, através do sistema processual inquisitório. Dividindo o trabalho em três fases, dedicou-se primeiramente à trajetória histórica dos movimentos hereges no Ocidente conhecido. Em seguida, descreveu-se a formação da Inquisição em relação à sua estrutura, ao seu sistema processual e à sua ideologia, orientando o trabalho especialmente às Inquisições modernas. Na segunda fase, os esforços foram inicialmente guiados à compreensão do processo de desenvolvimento de uma rejeição étnica aos cristãos-novos, a partir da herança cultural por eles recebida dos judeus. Após, delimitaram-se as principais vias de expressão da mentalidade que se convencionou atribuir aos conversos. E no terceiro capítulo foram explicitados os reflexos do preconceito racial no sistema inquisitório, demonstrando o comprometimento dos processos de criminalização inquisitorial e dos principais institutos persecutórios com um projeto de controle social discriminatório. Na conclusão, resumiu-se a jornada metodológica empreendida na investigação e foram enumerados os elementos jurídicos que permitiram confirmar a imanência etnicamente discriminatória do sistema inquisitorial português, em realização dos interesses dos estratos sociais dominantes da sociedade lusa."/>
    <s v="http://hdl.handle.net/1843/45861"/>
    <s v="Não informado pela instituição"/>
    <s v="Não informado pela instituição"/>
    <s v="Não informado pela instituição"/>
  </r>
  <r>
    <n v="2807"/>
    <s v="Fernanda Esthefane Garrides Oliveira"/>
    <s v="http://lattes.cnpq.br/3549247509161138"/>
    <s v="Luana Giatti Gonçalves||Sandhi Maria Barreto"/>
    <s v="http://lattes.cnpq.br/5884228367542967||http://lattes.cnpq.br/4454863839030427"/>
    <s v="Luana Giatti Gonçalves||Sandhi Maria Barreto||Edna Maria de Araújo||Lidyane do Valle Camelo||Não informado pela instituição"/>
    <s v="Não informado pela instituição"/>
    <s v="Desigualdades raciais e de gênero na mortalidade geral no ELSA-Brasil: uma abordagem interseccional"/>
    <x v="3"/>
    <s v="Universidade Federal de Minas Gerais (UFMG)"/>
    <x v="36"/>
    <s v="Brasil"/>
    <s v="MEDICINA - FACULDADE DE MEDICINA"/>
    <s v="Programa de Pós-Graduação em Saúde Pública"/>
    <s v="Não informado pela instituição"/>
    <s v="openAccess"/>
    <x v="0"/>
    <s v="Desigualdades de gênero||Desigualdades em saúde||Desigualdades raciais||Gênero||Insterseccionalidade||Mortalidade||Raça/cor da pele||Racismo||Gender inequalities||Inequalities in health||Racial inequalities||Gender||Intersectionality||Mortality||Race/skin color||Racism"/>
    <s v="Não informado pela instituição"/>
    <s v="por"/>
    <s v="Uma das principais faces das desigualdades raciais em saúde no Brasil é revelada pela menor expectativa de vida de pretos e pardos em relação aos brancos, que se soma às desigualdades de gênero no risco de morrer. A teoria da interseccionalidade indica que múltiplas identidades sociais, como raça/cor da pele e gênero, interagem e definem experiências distintas na estrutura social, produzindo e mantendo iniquidades em saúde. Esta dissertação investigou se a raça/cor da pele autorreferida, gênero e a intersecção de raça/cor da pele-gênero estavam associados ao risco de morrer em um período de seguimento médio de 7 anos entre adultos do Estudo Longitudinal de Saúde do Adulto (ELSA-Brasil). O ELSA-Brasil é uma coorte multicêntrica que incluiu 15.105 servidores de instituições públicas de ensino e pesquisas de seis cidades brasileiras. Nesta análise foram excluídos participantes sem informação de raça/cor da pele (184), que referiram raça/cor da pele amarela (374) ou indígena (157) e os que morreram antes de finalizarem o primeiro ano de seguimento (25). O tempo sob risco para os elegíveis no estudo correspondeu ao período entre um ano após a entrada na coorte e o óbito ou censura à direita. Foram incluídos óbitos por todas as causas ocorridos um ano após a entrada na coorte até julho de 2018. As variáveis explicativas de interesse foram a raça/cor da pele autorreferida, gênero e os grupos interseccionais de raça/cor da pele-gênero (mulher branca, mulher parda, mulher preta, homem branco, homem pardo e homem preto). Potenciais fatores de confundimento incluídos foram mensurados na linha de base do estudo. Modelos de riscos proporcionais de Cox foram utilizados para estimar hazard ratio (HR) e intervalos com 95% de confiança (IC95%) da força de associação entre as variáveis de interesse e o tempo até o óbito. Os participantes somaram 100.407,2 pessoas-anos e 441 óbitos (3,1%) foram registrados. Após todos os ajustes, comparados aos de raça/cor da pele branca, pretos (HR:1,31; IC95%:1,001-1,72) e pardos (HR:1,27; IC95%:1,002-1,61) apresentaram maior risco de morrer, também os homens estavam em maior risco do que as mulheres (HR:1,62; IC95%:1,32-2,00). Em relação aos grupos interseccionais de raça/cor da pele-gênero, quando comparados ao grupo de mulheres brancas, não houve diferença significativa no risco de morrer de mulheres pretas ou pardas, enquanto foi observado incremento no risco de morrer de 52% entre homens brancos (HR: 1,52; IC95%:1,13-2,06), 96% entre homens pardos (HR:1,96; IC95%:1,40-2,74) e 118% entre homens pretos (HR:2,18; IC95%:1,50-3,19). Os resultados confirmam desigualdades raciais no risco de morrer e revelam que as diferenças podem ser ainda maiores ao levar em consideração subgrupos sociais estabelecidos na interseccionalidade de raça/cor da pele e gênero. Considerar a interseccionalidade das identidades sociais é essencial para revelar os aspectos que impulsionam as desigualdades em saúde e contribuir para orientar políticas públicas efetivas em promover equidade."/>
    <s v="http://hdl.handle.net/1843/41550"/>
    <s v="Não informado pela instituição"/>
    <s v="Não informado pela instituição"/>
    <s v="Não informado pela instituição"/>
  </r>
  <r>
    <n v="2809"/>
    <s v="Vinícius Quiroga Mendoza"/>
    <s v="http://lattes.cnpq.br/6262550185775069"/>
    <s v="Kênia Lara da Silva||Não informado pela instituição"/>
    <s v="http://lattes.cnpq.br/2616665500018369||Não informado pela instituição"/>
    <s v="José Eustáquio de Brito||Sheila Aparecida Ferreira Lachtim||Não informado pela instituição||Não informado pela instituição||Não informado pela instituição"/>
    <s v="Não informado pela instituição"/>
    <s v="Política de Assistência Social: desafios e possibilidades para a promoção da Igualdade Racial"/>
    <x v="11"/>
    <s v="Universidade Federal de Minas Gerais (UFMG)"/>
    <x v="36"/>
    <s v="Brasil"/>
    <s v="MEDICINA - FACULDADE DE MEDICINA"/>
    <s v="Programa de Pós-Graduação em Promoção de Saúde e Prevenção da Violência"/>
    <s v="Não informado pela instituição"/>
    <s v="openAccess"/>
    <x v="0"/>
    <s v="Política de Assistência Social||Racismo estrutural||Análise Crítica do Discurso"/>
    <s v="Não informado pela instituição"/>
    <s v="por"/>
    <s v="A política pública de Assistência Social é uma política que atua para aqueles que dela necessitarem. Para tal desenvolveu um importante projeto de proteção social que pretende atuar na garantia de direitos sociais destes usuários que necessitam de sua atenção. A história do Brasil, marcada pela escravidão e pelo colonialismo, relegou à sua maior parcela populacional, a pobreza, o cerceamento aos direitos humanos e a subjugação social. Esta população possui raça e cor negra, advindos dos processos de racialização da escravidão nas Américas. A pesquisa problematiza como o racismo se estruturou para manter, na égide da dita democracia racial, as desigualdades raciais persistentes no país. Estas questões reverberam na atualidade, na Política de Assistência Social, que atende em sua grande maioria a população negra. No que tange à metodologia, foi utilizada a Análise Crítica do Discurso para investigar as falas de trabalhadoras, usuárias e coordenadoras de Centros de Referência de Assistência Social (CRAS), e identificar como a estrutura do racismo é percebida neste discurso. Utilizamos das teorias da análise crítica do discurso de Norman Fairclough (2008) e Teun A. Van Dijk (2018) para articular um embasamento sobre a transformação da prática social discursiva em torno do conceito de negação do racismo. A análise discursiva aponta como os modos de operação da ideologia se organizam no discurso de negação e dissimulação da ideia de racismo dentro da política de assistência social. As dificuldades de identificação racial do público atendido sustentam essa concepção ideológica de negação, deslocando para o fator econômico a centralidade do objeto da política. Com isso, a raça e consequentemente os efeitos de desigualdade da racialização são secundários e parciais nas ações desenvolvidas nos CRAS. Por fim, foram propostas ações para dentro da Política de assistência social para se contrapor aos enlaces discursivos que constroem a atuação de profissionais e as posturas de usuários."/>
    <s v="http://hdl.handle.net/1843/36516"/>
    <s v="Não informado pela instituição"/>
    <s v="Não informado pela instituição"/>
    <s v="Não informado pela instituição"/>
  </r>
  <r>
    <n v="2812"/>
    <s v="Paula Gomes de Magalhães"/>
    <s v="http://lattes.cnpq.br/2419215421377602"/>
    <s v="Fabiana de Menezes Soares||Não informado pela instituição"/>
    <s v="http://lattes.cnpq.br/5436421144266385||Não informado pela instituição"/>
    <s v="Camila Silva Nicacio||Thomas da Rosa de Bustamante||Luiz Antonio Mano Ugeda Sanches||Não informado pela instituição||Não informado pela instituição"/>
    <s v="Não informado pela instituição"/>
    <s v="Religião, racionalidade e representatividade: uma análise do comportamento normativo perante as religiões afro-brasileiras"/>
    <x v="10"/>
    <s v="Universidade Federal de Minas Gerais (UFMG)"/>
    <x v="36"/>
    <s v="Brasil"/>
    <s v="DIREITO - FACULDADE DE DIREITO"/>
    <s v="Programa de Pós-Graduação em Direito"/>
    <s v="Não informado pela instituição"/>
    <s v="openAccess"/>
    <x v="0"/>
    <s v="Religião||Religiões afro-brasileiras||Legislação||Legística material||Normas||Representatividade||Racionalidade||Legística material||Política Pública"/>
    <s v="Não informado pela instituição"/>
    <s v="por"/>
    <s v="Desde o período colonial, o Brasil carrega em si fortes traços de manifestação religiosa na esfera pública, sendo que as religiões de matriz africana ganham destaque ao longo da história pela repressão e discriminação que lhes foram e ainda são direcionadas. Desse modo, na busca pela igualdade de manifestação dos credos por meio da geração de políticas públicas de qualidade, a compreensão do cenário normativo se torna essencial. Assim, a presente dissertação possui o objetivo de analisar o comportamento normativo federal brasileiro quando o assunto é religião, com ênfase nas manifestações das religiões afro-brasileiras. A partir disso, em segundo plano busca demonstrar como a importância de uma elaboração normativa pautada no aumento da racionalidade e da representatividade são necessários para a oferta de mais efetividade à legislação."/>
    <s v="http://hdl.handle.net/1843/36107"/>
    <s v="Não informado pela instituição"/>
    <s v="Não informado pela instituição"/>
    <s v="Não informado pela instituição"/>
  </r>
  <r>
    <n v="2814"/>
    <s v="Giovanni Campos Fonseca"/>
    <s v="Não informado pela instituição"/>
    <s v="Cristina de Castro Frade||Não informado pela instituição"/>
    <s v="Não informado pela instituição"/>
    <s v="Não informado pela instituição"/>
    <s v="Não informado pela instituição"/>
    <s v="Educação e desenvolvimento rural: encontros e desencontros entre extensionistas e agricultores familiares"/>
    <x v="0"/>
    <s v="Universidade Federal de Minas Gerais (UFMG)"/>
    <x v="36"/>
    <s v="Não informado pela instituição"/>
    <s v="Não informado pela instituição"/>
    <s v="Não informado pela instituição"/>
    <s v="Não informado pela instituição"/>
    <s v="openAccess"/>
    <x v="1"/>
    <s v="Extensão rural||Semiárido mineiro||Extensionista||Bovinocultura||Educação||Comunidade quilombola||Desenvolvimento rural||Agricultura familiar||Agricultor familiar||Aprendizagem situada"/>
    <s v="Não informado pela instituição"/>
    <s v="por"/>
    <s v="A extensão rural tem como objetivo promover o desenvolvimento no campo por meio de um processo educativo junto aos agricultores. Este estudo investigou como o trabalho dos extensionistas contribui para a melhoria da qualidade de vida e das condições de produção dosagricultores familiares. Durante oito meses, observou-se o trabalho de cinco extensionistas participantes de um projeto envolvendo 260 famílias de agricultores quilombolas em um município da região norte de Minas Gerais. A hipótese geral que orientou esta pesquisa foi deque o apoio dos extensionistas aos agricultores teria seu efeito reduzido pelo conhecimento limitado dos técnicos acerca da complexidade da produção familiar. Os resultados do trabalho de campo evidenciaram que a extensão rural tem sido um veículo importante para querecursos disponibilizados pelas políticas públicas das diferentes esferas de governo alcancem as comunidades rurais. Esses recursos mostraram-se fundamentais para a melhoria da qualidade de vida dos agricultores familiares: na oferta de benefícios sociais, no provimentode melhores condições de habitação, no acesso à água e à energia elétrica. Por outro lado, a manutenção de uma perspectiva educacional inspirada na transferência de tecnologia em que os extensionistas assumem o papel de detentores do conhecimento e atribuem aosagricultores o lugar de meros receptores de conteúdos tem limitado o avanço das condições de produção e, por consequência, restringido a possibilidade de promover melhorias ainda mais significativas e duradouras na qualidade de vida das comunidades rurais. Ademais, ofato de os extensionistas assumirem o papel de execução e principalmente de controle nas numerosas iniciativas governamentais tem gerado uma profusão de tarefas burocráticas, o que acaba por constituir gargalo adicional para que os serviços de extensão rural sejam mais efetivos e cheguem até um número maior de agricultores familiares. Se o extensionista quiser ser efetivo e fazer com que seu conhecimento seja incorporado à prática no campo, os resultados desta pesquisa sugerem que ele precisa, antes, aprender com o agricultor quais são seus receios, suas necessidades e expectativas, a organização da produção e a divisão de trabalho no interior da família. Somente assim, acredita-se, uma nova técnica poderá se mostrar adequada às realidades da agricultura familiar."/>
    <s v="http://hdl.handle.net/1843/BUBD-A8JNS2"/>
    <s v="Não informado pela instituição"/>
    <s v="Não informado pela instituição"/>
    <s v="Não informado pela instituição"/>
  </r>
  <r>
    <n v="2816"/>
    <s v="JULIANA FERREIRA DE ALMEIDA"/>
    <s v="Não informado pela instituição"/>
    <s v="Simone Rocha de Abreu||Não informado pela instituição"/>
    <s v="Não informado pela instituição"/>
    <s v="Não informado pela instituição"/>
    <s v="Não informado pela instituição"/>
    <s v="ARTISTA PATY WOLFF - CONTRIBUIÇÃO PARA EDUCAÇÃO DAS RELAÇÕES ÉTNICO-RACIAIS DE ESTUDANTES DA EDUCAÇÃO BÁSICA"/>
    <x v="21"/>
    <s v="Universidade Federal de Mato Grosso do Sul (UFMS)"/>
    <x v="70"/>
    <s v="Brasil"/>
    <s v="Não informado pela instituição"/>
    <s v="Não informado pela instituição"/>
    <s v="Não informado pela instituição"/>
    <s v="openAccess"/>
    <x v="0"/>
    <s v="Relações Étnico-raciais||Racismo||Educação"/>
    <s v="Não informado pela instituição"/>
    <s v="por"/>
    <s v="This research is focused on education regarding ethnic-racial relations through the teaching of art as an instrument of representation and appreciation of African culture. The development of didactic classes is proposed, covering the teaching of Afro-Brazilian history and culture, in accordance with laws nº 10.639/03 and nº 11.645/08 that made the teaching of Afro-Brazilian culture mandatory, with the aim of promoting social principles multicultural and legitimately democratic, associated with confronting racism in the school space. Seeking to involve students in the debate on the construction of social identities, multiculturalism, ethnic diversities, racism and African culture. The proposed pedagogical intervention was developed at EMEB José Torquato da Silva (Cuiabá/MT), with the 4th year C class - considered a multiethnic class - and was built from a theoretical reflection around decolonial thinking with a dialogue with following authors: Eliane Cavalleiro (2001 and 2003), Djamila Ribeiro (2019) and bell hooks (2017), women who contextualize the racism present in education. This intervention is based on the works of Cuiabana artist Paty Wolff, who, through paintings, sculptures and illustrations from her book Como Aves no Céu de Aruanda (Entrelinhas, 2021), works on the representation and look at the bodies of black people. (to the)."/>
    <s v="https://repositorio.ufms.br/handle/123456789/8625"/>
    <s v="Não informado pela instituição"/>
    <s v="Não informado pela instituição"/>
    <s v="Não informado pela instituição"/>
  </r>
  <r>
    <n v="2817"/>
    <s v="PAULA, THAÍS EGLER DE"/>
    <s v="http://lattes.cnpq.br/0606145784970243"/>
    <s v="Rauen, Margarida Gandara||Não informado pela instituição"/>
    <s v="http://lattes.cnpq.br/8196003641649326||Não informado pela instituição"/>
    <s v="Não informado pela instituição"/>
    <s v="Não informado pela instituição"/>
    <s v="AS RELAÇÕES ÉTNICO-RACIAIS DISCUTIDAS NA FORMAÇÃO INICIAL DE PROFESSORES DE NÍVEL MÉDIO, NO MUNICÍPIO DE PITANGA – PR, POR MEIO DO TEATRO- FÓRUM"/>
    <x v="0"/>
    <s v="Universidade Estadual do Centro-Oeste (UNICENTRO)"/>
    <x v="15"/>
    <s v="Brasil"/>
    <s v="Unicentro::Departamento de Ciências Humanas, Letras e Artes||Unicentro::Departamento de Pedagogia"/>
    <s v="Programa de Pós-Graduação em Educação (Mestrado - Irati)"/>
    <s v="CIENCIAS HUMANAS::EDUCACAO"/>
    <s v="openAccess"/>
    <x v="0"/>
    <s v="Cultura||Teatro -Forum||Formação de Professores||Racismo||Diversidade||Culture||Forum Theater||Teacher training||Racism||Diversity"/>
    <s v="Não informado pela instituição"/>
    <s v="por"/>
    <s v="This Master’s Degree thesis presents the results of a qualitative study, the objective of which was to investigate the racial bias of 26 students who were enrolled in the second year1 of the elementary-level teacher training program at “D. Pedro I” high school, in Pitanga, a city in the state of Paraná, Brazil. The perception of racism was analyzed before and after a Forum Theatre workshop, according to the methodology of Theatre of the Oppressed and other political poetics (Boal, 2010). The applied research began with a survey, as the 26 participants answered a semi-structured questionnaire tool about concepts such as racial prejudice and discrimination, affirmative laws, and knowledge about practices that allow for pedagogical work with ethnic and racial themes, as well as subject matter that is representative of cultural diversity. A 25-hour workshop of Forum Theater followed the survey along five weeks. It was taught by the author of this thesis, who mediated discussions pertaining to racism (MUNANGA, 2003; 2008) and to the fact that the myth of racial democracy (FERNANDES, 2003; 2008) naturalizes racism, leading people to maintain it and pass it on. This work draws on the Sociology of Pierre Bourdieu (1989; 1994; 1998; 2001; 2002; 2005; 2007) for its theoretical support, with an emphasis on concepts such as symbolic power, field, capital and habitus. In the Forum Theatre dynamics, the students revealed that they had already suffered from racism, realizing that it still lingers nowadays. After the workshop, the students answered the same questionnaire tool a second time . The research results suggest that belief in the existence of a racial democracy in Brazil is still remarkable for the participants, which greatly influences their perception of racism, apparently causing them to perform a corresponding habitus in their discourse and gestures. After the second survey, however, there were changes in the students’ perceptions, especially as 50% (fifty per cent) of the respondents not only acknowledged their racist bias, but realized that racism is a deeply rooted practice in Brazil. Their perception regarding all the questions increased in the second survey, which substantiates the research hypothesis that the Forum Theater technique is efficient in fostering reflexivity and the perception of racist cultural practices."/>
    <s v="http://tede.unicentro.br:8080/jspui/handle/jspui/872"/>
    <s v="Não informado pela instituição"/>
    <s v="Não informado pela instituição"/>
    <s v="PAULA, THAÍS EGLER DE. AS RELAÇÕES ÉTNICO-RACIAIS DISCUTIDAS NA FORMAÇÃO INICIAL DE PROFESSORES DE NÍVEL MÉDIO, NO MUNICÍPIO DE PITANGA – PR, POR MEIO DO TEATRO- FÓRUM. 2016. 183 f. Dissertação (Programa de Pós-Graduação em Educação - Mestrado - Irati) - Universidade Estadual do Centro-Oeste, Guarapuava - PR."/>
  </r>
  <r>
    <n v="2821"/>
    <s v="Carlos Guedes Pinto Júnior"/>
    <s v="http://lattes.cnpq.br/7700968623952316"/>
    <s v="Valdeni da Silva Reis||Não informado pela instituição"/>
    <s v="http://lattes.cnpq.br/9315824655279602||Não informado pela instituição"/>
    <s v="Míriam Lúcia dos Santos Jorge||Vanderlice dos Santos Andrade Sól||Não informado pela instituição||Não informado pela instituição||Não informado pela instituição"/>
    <s v="Não informado pela instituição"/>
    <s v="Black lives matter: efeitos e sentidos da teoria racial crítica na sala de aula de língua inglesa da escola pública"/>
    <x v="11"/>
    <s v="Universidade Federal de Minas Gerais (UFMG)"/>
    <x v="36"/>
    <s v="Brasil"/>
    <s v="Não informado pela instituição"/>
    <s v="Programa de Pós-Graduação em Estudos Linguísticos"/>
    <s v="Não informado pela instituição"/>
    <s v="openAccess"/>
    <x v="0"/>
    <s v="linguística aplicada||análise de discurso||teoria racial crítica||atividades racializadas||materiais de ensino racializados||efeitos e sentidos||escola pública"/>
    <s v="Não informado pela instituição"/>
    <s v="por"/>
    <s v="De acordo com Anya (2017), pesquisas que alinham raça e racismo ao ensino de língua inglesa ainda são raras. Dessa forma, a presente pesquisa de mestrado, que está inserida na área da Linguística Aplicada (LA), buscou investigar e compreender os efeitos e sentidos emergentes a partir do uso da Teoria Racial Crítica em uma sala de aula de língua inglesa de uma escola pública, à luz dos princípios e procedimentos da Análise de Discurso (AD) (PECHEUX, 1999; ORLANDI, 2013). Para isso, materiais de ensino racializados, que são atividades embasadas na Teoria Racial Crítica, foram produzidos e aplicados na sala de aula participante. Este estudo se configura como uma pesquisa qualitativa de sala de aula atrelada a um estudo de caso, e o corpus gerado durante os quatro meses de pesquisa foi composto por entrevistas, questionários, gravações das aulas, observações e notas de campo, além do material didático produzido. Como procedimentos analíticos, foram utilizados construtos da AD, principalmente as noções de sujeito, identificação, memória, memória discursiva e as ressonâncias discursivas (SERRANI, 2005). A partir da análise do corpus gerado, foram apreendidos os efeitos e sentidos de abordar raça e racismo durante o ensino de língua inglesa. Os resultados apontam para quatro possíveis efeitos e sentidos: o estranhamento em relação à presença do negro nas atividades; a língua inglesa tornando-se presença na sala de aula; as marcas da escravidão na memória discursiva dos alunos; e o lugar do racismo na sala de aula. Assim, defendemos que falar sobre raça e racismo na sala de aula de LI, além de ser um importante método de combate ao racismo na sociedade, também atua como um mecanismo para ressignificar o lugar e papel do negro nas relações sociais e discursivas."/>
    <s v="http://hdl.handle.net/1843/33904"/>
    <s v="Não informado pela instituição"/>
    <s v="Não informado pela instituição"/>
    <s v="Não informado pela instituição"/>
  </r>
  <r>
    <n v="2823"/>
    <s v="Nathan Zanzoni Itaborahy"/>
    <s v="Não informado pela instituição"/>
    <s v="Maria Aparecida dos S Tubaldini||Não informado pela instituição"/>
    <s v="Não informado pela instituição"/>
    <s v="Irene Maria Cardoso||Jose Antonio Souza de Deus||Leonardo de Oliveira Carneiro||Não informado pela instituição||Não informado pela instituição"/>
    <s v="Não informado pela instituição"/>
    <s v="Interações Agroecológicas: a comunidade de São Pedro de Cima em movimento"/>
    <x v="2"/>
    <s v="Universidade Federal de Minas Gerais (UFMG)"/>
    <x v="36"/>
    <s v="Não informado pela instituição"/>
    <s v="Não informado pela instituição"/>
    <s v="Não informado pela instituição"/>
    <s v="Não informado pela instituição"/>
    <s v="openAccess"/>
    <x v="0"/>
    <s v="Agroecologia||Territorialidades quilombolas e camponesas||Transição agroecológica||Extensão de base agroecológica"/>
    <s v="Não informado pela instituição"/>
    <s v="por"/>
    <s v="Esta dissertação tem por enfoque as questões territoriais e produtivas da comunidade quilombola de São Pedro de Cima, localizada no município de Divino, Zona da Mata mineira. Desde o ano de 2009 o Grupo EWÉ (UFJF) realiza seus trabalhos de pesquisa e extensão junto à comunidade, empenhado na construção coletiva da transição agroecológica, entendida como um lento processo de articulação entre os agricultores e organizações sociais por uma agricultura social e ambientalmente mais justa. Para tanto, foi proposto um estudo sobre a dinâmica territorial local, que teve como base nossas considerações teóricas sobre os conceitos de lugar e território, ambos pensados desde uma geografia em movimento, interessada nas territorialidades subalternas, invisibilizadas pela historiografia eurocêntrica e pela ciência moderno-colonial. Na intenção de construir um olhar mais profundo sobre a realidade produtiva e os conflitos que ela envolve, entendemos a agricultura como um recorte complexo de pesquisa e que, logo, interroga questões ambientais, culturais, econômicas e produtivas. Diante deste estudo foi possível compreender com certa clareza os efeitos das imposições da modernização agrícola na comunidade, suas consequências no cotidiano dos agricultores, que hoje têm como carro chefe o plantio do café, dependente do uso de insumos agrícolas e agrotóxicos. Foi possível, também, melhor compreender as resistências a este modelo, os saberes quilombolas e camponeses materializados nos laços de parentesco e solidariedade, na diversidade produtiva dos quintais e nas experiências de diversificação das lavouras de café. Ademais, tratamos de expor nossas ações de extensão junto aos moradores, as quais primaram pelo diálogo e pela participação da comunidade, sendo estas as bases metodológicas do trabalho. O grupo EWÉ se encontrou com outros atores do movimento agroecológico regional, sobretudo o Sindicato dos Trabalhadores e Trabalhadoras Rurais de Divino (STR), o Centro de Tecnologias Alternativas da Zona da Mata (CTA-ZM) e a Universidade Federal de Viçosa, com quem realizou ações no intuito de construir as bases para a transição agroecológica, dentre as quais se chama atenção para os Intercâmbios de Saberes e Sabores, espaços de diálogos entre agricultores sobre as questões produtivas. Ressalta-se que, ao levantar a bandeira da agroecologia, valorizando as experiências alternativas de produção e comercialização, estivemos não só diante de toda a força da hegemonia do agronegócio, mas também das possibilidades de transformação da realidade dos agricultores e do espaço agrário brasileiro."/>
    <s v="http://hdl.handle.net/1843/IGCC-9R2L7N"/>
    <s v="Não informado pela instituição"/>
    <s v="Não informado pela instituição"/>
    <s v="Não informado pela instituição"/>
  </r>
  <r>
    <n v="2824"/>
    <s v="Kelly Aparecida de Souza Carneiro"/>
    <s v="Não informado pela instituição"/>
    <s v="Sandra Célia Muniz Magalhães||Não informado pela instituição"/>
    <s v="Não informado pela instituição"/>
    <s v="Jose Antonio Souza de Deus||Não informado pela instituição||Não informado pela instituição||Não informado pela instituição||Não informado pela instituição"/>
    <s v="Não informado pela instituição"/>
    <s v="Percepção intergeracional de paisagens urbanas: estudo de caso da comunidade dos Arturos"/>
    <x v="6"/>
    <s v="Universidade Federal de Minas Gerais (UFMG)"/>
    <x v="36"/>
    <s v="Não informado pela instituição"/>
    <s v="Não informado pela instituição"/>
    <s v="Não informado pela instituição"/>
    <s v="Não informado pela instituição"/>
    <s v="openAccess"/>
    <x v="0"/>
    <s v="Paisagem||Intergeracional||Lugar||Topofobi||Topofilia"/>
    <s v="Não informado pela instituição"/>
    <s v="por"/>
    <s v="Na compreensão da paisagem torna-se importante relaciona-la aos fatores históricos, culturais, políticos, sociais e econômicos, principalmente, no caso das cidades, onde há sobreposição de necessidades e interesses. À vista disto, tornam-se importantes a experiência e a percepção do homem sobre o meio no qual está inserido. Desta forma este estudo teve como objetivo compreender a percepção dos moradores da Comunidade dos Arturos sobre a paisagem urbana e o seu lugar, bem como os fatores de topofilia e topofobia que repercutem atualmente em seus cotidianos na vida urbana. O estudo com a Comunidade dos Arturos parte do princípio, que estes representam um laço marcante com o lugar, indicando topofilia, além de se constituir como uma resistência e reflexo da cultura negra no país. Em termos metodológicos utilizou-se de: pesquisa bibliográfica e documental; coleta e análise de dados sobre o município, a RMBH e a Comunidade dos Arturos; aplicação de questionários com perguntas abertas e fechadas, bem como a realização de entrevistas valendo-se da técnica de História Temática (direcionada aos moradores da Comunidade dos Arturos); observações de campo e registros iconográficos; organização e sistematização dos dados para a elaboração de mapas, gráficos, quadros e outros. Quanto à relação da comunidade com a cidade, baseou-se em algumas experiências que os acometem, que são: tempo de deslocamento nos espaços urbanos, violência e o contato com as paisagens das áreas centrais. Na história dos Arturos é possível perceber que eles são um exemplo do quão importante é estabelecer laços: com o lugar, com seus antepassados, com sua terra, com suas tradições, com suas lutas e resistências, enfim, eles são família e ao mesmo tempo são cidadãos em busca de condições adequadas de vida. Para tanto, os resultados da pesquisa mostraram que: i) a todo o momento que se retrata a organização e características dos Arturos o caráter intergeracional é invocado; ii) a história de crescimento da cidade se entrecruza com a de constituição da comunidade; iii) o sitio, a vizinhança, a cidade e o solo da própria casa são parte da sua identidade; iv) os moradores da Comunidade dos Arturos são indivíduos em um habitar demorado, de modo que, frisa a condição deles como estabelecidos; v) a religiosidade é um elemento muito importante na relação com o lugar e vi) embora, da vivência em comunidade eleve o sentimento de proteção, ainda há situações e áreas que colocam o indivíduo como vulnerável, dando indicativos de topofobias. Contudo, as experiências dos Arturos são entre o entroncamento do modo de vida insider e outsider, que os colocam entre o estilo de vida interiorano e as novas temporalidades e espacialidades que a cidade lhes colocam, tais como: as novas formas de relações interpessoais; as (i)mobilidades dos meios de transporte urbanos; a constante transformação dos espaços e das paisagens; a sensação de estranhamento do outro e da cidade; o medo da violência e, sobretudo, a resistência em preservar as suas tradições, fé e valores."/>
    <s v="http://hdl.handle.net/1843/IGCC-AWTH5S"/>
    <s v="Não informado pela instituição"/>
    <s v="Não informado pela instituição"/>
    <s v="Não informado pela instituição"/>
  </r>
  <r>
    <n v="2825"/>
    <s v="Sérgio Teixeira da Silva"/>
    <s v="http://lattes.cnpq.br/1730666570274824"/>
    <s v="Heli Sabino de Oliveira||Não informado pela instituição"/>
    <s v="http://lattes.cnpq.br/6656218487648461||Não informado pela instituição"/>
    <s v="Não informado pela instituição"/>
    <s v="Não informado pela instituição"/>
    <s v="Os/as educandos/as candomblecistas e umbandistas da educação de jovens e adultos: sentidos atribuídos ao processo de escolarização"/>
    <x v="5"/>
    <s v="Universidade Federal de Minas Gerais (UFMG)"/>
    <x v="36"/>
    <s v="Brasil"/>
    <s v="FAE - FACULDADE DE EDUCAÇÃO"/>
    <s v="Programa de Pós-Graduação em Educação e Docência"/>
    <s v="Não informado pela instituição"/>
    <s v="openAccess"/>
    <x v="0"/>
    <s v="Educação de jovens e adultos||Religiosidades de Matrizes Africanas||Racismo religioso||Diferenças"/>
    <s v="Não informado pela instituição"/>
    <s v="por"/>
    <s v="Esta dissertação é o resultado de uma pesquisa que teve por objetivo compreender os sentidos que educandos e educandas candomblecistas e umbandistas da Educação de Jovens e Adultos atribuem ao processo de escolarização. Para tanto, foram selecionados 06 estudantes, sendo três homens e três mulheres, três umbandistas e três candomblecistas. Suas idades oscilavam entre 26 e 59 anos. O referencial teórico adotado privilegiou as abordagens teóricas e conceituais próprias dos Estudos Culturais, do Multiculturalismo Crítico e do Pensamento Complexo. Além de colocar em relevo conceitos tais como identidades e diferenças, a pesquisa em questão levou em conta as categorias de subjetividade social e sentido subjetivo. Nesse processo, valeu-se das contribuições de autores como Arroyo (2014/17), Caputo (2012), Da Silva (2014), Dayrell (1996), Freire (1987/96), Gadotti (1997), Mclaren (1997), Moreira e Candau (2011), Morin (2005), Oliveira (2012), Ortiz (1991), Prandi (2001), Santos (2015), Ude (2005), dentre outros/as. A perspectiva metodológica adotada referenciou-se na epistemologia qualitativa, na subjetividade social proposta por González Rey (2015), bem como na fenomenologia. Por meio de questionários semiestruturados e entrevistas em profundidade, o estudo evidenciou quatro núcleos de sentidos atribuídos por educandos/as umbandistas e candomblecistas na Educação de Jovens e Adultos: a) o primeiro está relacionado aos processos de exclusão e subjugação dos/as educandos/as. A escolarização é percebida aqui como fonte de vergonha e de sofrimento; b) o segundo está relacionado às formas de resistências, por meio da afirmação da identidade e demarcação das diferenças. Tanto as crenças como as simbologias religiosas são percebidas como fonte de orgulho e de enfrentamento à exclusão; c) o terceiro núcleo de sentido diz respeito à carência de estudos sobre a História e Cultura da África no espaço escolar, especialmente no que diz respeito às religiosidades de matrizes africanas; d) o quarto núcleo de sentido está relacionado à demarcação religiosa de matriz cristã no espaço escolar. Por meio de imagens, crucifixos e rituais, as escolas públicas evidenciam seu caráter monocultural, o que produz sofrimento e discriminação de outros grupos religiosos, especialmente os adeptos de religiosidades de matrizes africanas. Para os sujeitos da pesquisa, a escola tem representado um não-lugar, já que não encontram sentido de pertença nesse espaço, não são respeitados/as em decorrência de suas identidades religiosas. Além disso, os dados empíricos revelam que esses sujeitos são silenciados, invisibilizados/as e hostilizados/as por colegas e educadores/as. Isso não quer dizer, no entanto, que esses sujeitos sejam passivos. Eles travam diariamente bravas lutas no combate à intolerância, às discriminações e ao racismo religioso, buscando a garantia de seus direitos dentro e fora das instituições escolares."/>
    <s v="http://hdl.handle.net/1843/32165"/>
    <s v="Não informado pela instituição"/>
    <s v="Não informado pela instituição"/>
    <s v="Não informado pela instituição"/>
  </r>
  <r>
    <n v="2826"/>
    <s v="Vinícius Lucas de Carvalho (vina di carvalho)"/>
    <s v="https://lattes.cnpq.br/7688067372654669"/>
    <s v="Renata Pereira Lima Aspis||Não informado pela instituição"/>
    <s v="http://lattes.cnpq.br/0261355165283379||Não informado pela instituição"/>
    <s v="Marco José Duarte||Djalma Thurler||Jaqueline Gomes de Jesus||Paulo Henrique de Queiroz Nogueira||André Márcio Picanço Favacho"/>
    <s v="Não informado pela instituição"/>
    <s v="Corposições cartografia das bicha"/>
    <x v="8"/>
    <s v="Universidade Federal de Minas Gerais (UFMG)"/>
    <x v="36"/>
    <s v="Brasil"/>
    <s v="FAE - FACULDADE DE EDUCAÇÃO"/>
    <s v="Programa de Pós-Graduação em Educação - Conhecimento e Inclusão Social"/>
    <s v="Não informado pela instituição"/>
    <s v="openAccess"/>
    <x v="1"/>
    <s v="Corposição||Decolonialidade||Corpos||Educação||Heterocissexismo||Racismo||Cristianismo"/>
    <s v="Não informado pela instituição"/>
    <s v="por"/>
    <s v="No exercício de criar outras maneiras de pensar, de compor afetos para escapar do corpo explicado, definido, identificado e hierarquizado, movem-se pesquisadore e pesquisa, nem tão juntes como se diz, nem tão distantes quanto se pensa. Um corpo pensa, sente, age, ensina, goza, aprende... Em movimentos constantes de desfazer-se daquilo que aprisiona. Para experimentar um corpo como território de produção de saberes, é preciso exercitar as suas descolonizações consigo e com outres. Uma metodologia é apresentada, mas não existe um manual de como se livrar das colonizações, elas são cada vez mais sofisticadas; o que as corposições propõem, antes, são movimentos para perceber como cada corpo ainda funciona como território de mesmices, re-produzidas aos montes para a manutenção do uno. Compõem- se corpo e bicha e HIV e educação e pequenos crimes antinormas e exercícios de chamamento de corpos em via de ser e dissidências em movimento e... Vem correndo, buneca!"/>
    <s v="http://hdl.handle.net/1843/54286"/>
    <s v="Não informado pela instituição"/>
    <s v="Não informado pela instituição"/>
    <s v="Não informado pela instituição"/>
  </r>
  <r>
    <n v="2827"/>
    <s v="Jhonathan Lopes-Silva"/>
    <s v="http://lattes.cnpq.br/0647665598707639"/>
    <s v="Cristiane Baccin Bendo||Não informado pela instituição"/>
    <s v="http://lattes.cnpq.br/3720858933739690||Não informado pela instituição"/>
    <s v="Luciane Geanini Pena dos Santos||Livia Guimarães Zina||Júnia Maria Cheib Serra-Negra||Jacqueline Silva Santos||Não informado pela instituição"/>
    <s v="Não informado pela instituição"/>
    <s v="Disparidades sociais e experiências discriminatórias vivenciadas por estudantes de Odontologia: o papel da interseccionalidade"/>
    <x v="7"/>
    <s v="Universidade Federal de Minas Gerais (UFMG)"/>
    <x v="36"/>
    <s v="Brasil"/>
    <s v="FAO - DEPARTAMENTO DE ODONTOPEDIATRIA E ORTODONTIA"/>
    <s v="Programa de Pós-Graduação em Odontologia"/>
    <s v="Não informado pela instituição"/>
    <s v="openAccess"/>
    <x v="1"/>
    <s v="Interseccionalidade||Odontologia||Viés racial||Sexismo||Desigualdade social||Educação superior"/>
    <s v="Não informado pela instituição"/>
    <s v="por"/>
    <s v="Este estudo avaliou as características sociais de discentes do curso de Odontologia, associando com as experiências discriminatórias vividas por eles através de uma análise interseccional. Foi conduzido um estudo multicêntrico transversal, com estudantes do Brasil, selecionados através da amostragem por bola de neve. O estudo foi aprovado pelo Comitê de Ética em Pesquisa com Seres Humanos da Universidade Federal de Minas Gerais (CAAE: 47622121.4.0000.5149). As experiências discriminatórias foram medidas pelo escore total da Escala Discriminação Explícita (EDE). Foi criado um questionário com blocos temáticos. Foram realizadas reuniões com experts e entrevistas cognitivas para adequação e verificação da aplicabilidade do instrumento. Um estudo piloto foi conduzido e não foram necessárias alterações no método. A coleta de dados foi realizada através do compartilhamento online do questionário e da EDE. Foi realizada análise descritiva dos dados, além de análises bivariadas pelo teste de Mann-Whitney e de Kruskal-Wallis com post-hoc. A regressão de Poisson com variância robusta mensurou a interseccionalidade. O nível de significância foi de 5% (p&lt;0,05). Participaram do estudo 531 estudantes de 15 diferentes instituições brasileiras, com média de idade de 25,4(±6,3) anos; 74,2% dos estudantes eram do sexo feminino, 53,3% brancos, 85,5% heterossexuais e 99,6% cisgêneros, e 23% utilizaram algum tipo de política pública para ingresso no ensino superior. Na associação entre o escore total da EDE com características sociais, alunos que trabalhavam e se sustentavam sozinhos (7,27 ±6,16), e que utilizavam políticas públicas de acesso (7,03 ±5,79) ou bolsas institucionais (7,58 ±5,85) apresentaram as maiores médias de discriminação (p&lt;0,005). Quatro modelos foram construídos para a análise interseccional. No primeiro com a análise não ajustada, alunos de raça negra possuíram 1,503 (95% IC: 1,305-1,731) maior probabilidade de já terem sofrido experiências discriminatórias. No segundo, a variável sexo foi incorporada e raça continuou associada a maior experiência discriminatória (RP=1,513; 95% IC: 1,314-1,742). O terceiro modelo foi composto pelas variáveis raça, sexo e renda mensal. Raça negra (RP=1,502; 95% IC: 1,304-1,729) e menor renda mensal (RP=1,234; 95% IC:1,057-1,442) foram estatisticamente associadas à experiência discriminatória. No último modelo, totalmente ajustado, a variável orientação sexual foi inserida e observou-se que estudantes da raça negra (RP=1,484; 95% IC: 1,291-1,705; p&lt;0,001), mulheres (RP=1,227; 95% IC: 1,030-1,462; p=0,022), com menor renda mensal (RP=1,212; 95% IC: 1,043-1,409; p=0,012) e LGBTQIAP+ (RP=1,466; 95% IC: 1,238-1,735; p&lt;0,001) apresentaram maior probabilidade de já terem vivenciado experiências discriminatórias quando comparados aos de raça branca, homens, com maior renda mensal e heterossexuais. Conclui-se que os estudantes de Odontologia possuem um certo padrão: brancos, heterossexuais e cisgêneros. Estudantes que utilizaram ações afirmativas de políticas públicas relataram indicadores mais elevados de discriminação. Alunos negros, do sexo feminino, com menor renda mensal e LGBTQIAP+ apresentaram maior probabilidade de terem vivenciado experiências discriminatórias quando comparadas a homens, brancos, heterossexuais e com maior renda mensal"/>
    <s v="http://hdl.handle.net/1843/50812"/>
    <s v="Não informado pela instituição"/>
    <s v="Não informado pela instituição"/>
    <s v="Não informado pela instituição"/>
  </r>
  <r>
    <n v="2829"/>
    <s v="Maria das Mercês Vieira da Cunha"/>
    <s v="http://lattes.cnpq.br/1740147116295475"/>
    <s v="Licinia Maria Correa||Não informado pela instituição"/>
    <s v="http://lattes.cnpq.br/4905736022318413||Não informado pela instituição"/>
    <s v="Shirley Aparecida de Miranda||Paulo Henrique de Queiroz Nogueira||Yone Maria Gonzaga||Não informado pela instituição||Não informado pela instituição"/>
    <s v="Não informado pela instituição"/>
    <s v="“Uma coisa é a lei no papel, outra coisa é a lei aqui na prática”: a tessitura de processos coletivos de gestão para a implementação da lei nº 10.639/03 no cotidiano escolar"/>
    <x v="10"/>
    <s v="Universidade Federal de Minas Gerais (UFMG)"/>
    <x v="36"/>
    <s v="Brasil"/>
    <s v="FAE - FACULDADE DE EDUCAÇÃO"/>
    <s v="Programa de Pós-Graduação em Educação e Docência"/>
    <s v="Não informado pela instituição"/>
    <s v="openAccess"/>
    <x v="0"/>
    <s v="Gestão escolar||Lei nº 10.639/03||Racismo||Relações étnico-raciais"/>
    <s v="Não informado pela instituição"/>
    <s v="por"/>
    <s v="Esta pesquisa procurou analisar as estratégias construídas pelas gestões escolares - compreendidas aqui como diretoras/es e coordenadoras/es - para implementação da Lei 10.639/03 e para a superação do racismo no ambiente escolar. Para isso buscamos identificar processos, ações e discursos que têm sido construídos e implementados pelas/os gestoras/es escolares e que favorecem a efetivação de práticas e currículos comprometidos com a educação das relações étnico-raciais. A análise teve como base conceitos como racismo, discriminação racial, preconceito racial, mito da democracia racial que estruturam a pesquisa e a discussão sobre o tema, bem como o conceito de gestão democrática, situando a pesquisa nos campos da Sociologia da Educação e das Relações Étnico-Raciais. As/os sujeitos da pesquisa são gestoras/es e professoras/es de duas escolas públicas municipais de Belo Horizonte/MG. A pesquisa utilizou, como metodologia, o levantamento de investigações, estudos e publicações sobre a temática em foco em portais acadêmicos on-line. Numa abordagem qualitativa, a pesquisa realizou estudos de caso, considerando a singularidade das escolas pesquisadas. Para tanto, a aproximação deu-se por intermédio de entrevistas intensivas com gestoras/es, entrevistas em grupo e questionários aplicados às/aos sujeitos entrevistadas/os. Como um dos resultados deste trabalho, foi produzido o recurso educacional D’África - Boas Práticas em Gestão das Relações Étnico-Raciais: Um Guia de inspiração para a implementação da Lei 10.639/03. Este recurso consiste em um material formativo e informativo, que visa subsidiar gestoras/es escolares na proposição, articulação e desenvolvimento de ações que potencializem o trabalho coletivo para a implementação da Lei nº 10.639/03 e suas Diretrizes no currículo escolar e nas práticas pedagógicas cotidianas."/>
    <s v="http://hdl.handle.net/1843/44902"/>
    <s v="Não informado pela instituição"/>
    <s v="Não informado pela instituição"/>
    <s v="Não informado pela instituição"/>
  </r>
  <r>
    <n v="2830"/>
    <s v="Daniely Roberta dos Reis Fleury"/>
    <s v="http://lattes.cnpq.br/2658058340375222"/>
    <s v="Ludmila Mendonça Lopes Ribeiro||Não informado pela instituição"/>
    <s v="http://lattes.cnpq.br/3513195789991271||Não informado pela instituição"/>
    <s v="Márcia Regina de Lima Silva||Rodrigo Ednilson de Jesus||Corinne Davis Rodrigues||Não informado pela instituição||Não informado pela instituição"/>
    <s v="Não informado pela instituição"/>
    <s v="“Como a raça acontece”: uma análise da incriminação por tráfico em Belo Horizonte"/>
    <x v="10"/>
    <s v="Universidade Federal de Minas Gerais (UFMG)"/>
    <x v="36"/>
    <s v="Brasil"/>
    <s v="FAF - DEPARTAMENTO DE SOCIOLOGIA"/>
    <s v="Programa de Pós-Graduação em Sociologia"/>
    <s v="Não informado pela instituição"/>
    <s v="openAccess"/>
    <x v="0"/>
    <s v="Tráfico de drogas||Racismo||Sistema de justiça criminal||Relações raciais"/>
    <s v="Não informado pela instituição"/>
    <s v="por"/>
    <s v="O presente trabalho é um estudo que articula as relações raciais e o sistema de justiça brasileiro para compreender como a raça dos acusados interfere no processo de incriminação por tráfico de drogas em Belo Horizonte. Como base empírica utilizamos dados quantitativos de processos de tráfico encerrados em Belo Horizonte durante o período de 2007 a 2017 e dados qualitativos oriundos de entrevistas com operadores do direito que atuavam nas varas de tóxicos da capital em 2018. O objetivo geral foi investigar a operacionalização do racismo no sistema de justiça criminal a partir de três acepções: ideológica, prática e estrutural, com o foco no processamento do tráfico. Este é o delito apontado como o que coloca a população negra como alvo das políticas de combate ao crime e mobiliza um discurso belicoso, capaz de justificar medidas extremas de controle e repressão. Apontamos que há um conjunto de crenças e valores historicamente constituídos que constroem negros como “suspeitos padrão”, ideologias racistas que circulam no campo do sistema de justiça criminal. As práticas durante o processamento do delito de tráfico também estão marcadas por tratamentos diferenciados de negros; não só a atuação das polícias, como também de outros atores do judiciário (re)produzem vieses que contribuem para seletividade racial do sistema. Para além disso, a dimensão estrutural do racismo explica como condições raciais e socioeconômicas se articulam em desfavor de negros(as) e repercutem em desvantagem também perante a justiça criminal. O efeito consequente é o encarceramento contínuo e em massa de um perfil populacional racialmente delineado. Com este trabalho esperamos contribuir para fazer avançar na compreensão de como o racismo se expressa no sistema de justiça criminal, especialmente em se tratando do delito de tráfico de drogas."/>
    <s v="http://hdl.handle.net/1843/45019"/>
    <s v="Não informado pela instituição"/>
    <s v="Não informado pela instituição"/>
    <s v="Não informado pela instituição"/>
  </r>
  <r>
    <n v="2832"/>
    <s v="Leonardo Custódio da Silva Júnior"/>
    <s v="http://lattes.cnpq.br/5637634512828765"/>
    <s v="Camila Silva Nicácio||Não informado pela instituição"/>
    <s v="http://lattes.cnpq.br/7229812227743668||Não informado pela instituição"/>
    <s v="Claudenir Fávero||Mônica Sette Lopes||Não informado pela instituição||Não informado pela instituição||Não informado pela instituição"/>
    <s v="Não informado pela instituição"/>
    <s v="Sobre aqueles que estão autorizados a ser ouvidos: a tradução de práticas culturais por meio do protocolo de consulta prévia, livre e informada das comunidades apanhadoras de flores sempre-vivas"/>
    <x v="7"/>
    <s v="Universidade Federal de Minas Gerais (UFMG)"/>
    <x v="36"/>
    <s v="Brasil"/>
    <s v="DIREITO - FACULDADE DE DIREITO"/>
    <s v="Programa de Pós-Graduação em Direito"/>
    <s v="Não informado pela instituição"/>
    <s v="openAccess"/>
    <x v="0"/>
    <s v="Apanhadoras de flores sempre-vivas||Direito à consulta prévia, livre e informada||Direito dos povos e comunidades tradicionais e quilombolas||Antropologia do direito||Tradução de práticas culturais||Direitos humanos"/>
    <s v="Não informado pela instituição"/>
    <s v="por"/>
    <s v="O acionamento do direito de consulta prévia, livre e informada pelas comunidades tradicionais e quilombolas apanhadoras de flores sempre-vivas do Espinhaço Meridional, em Minas Gerais, colocou em interação a sensibilidade jurídica de um território, e aquela do direito ocidental. A mobilização do direito pelas comunidades emerge num contexto de violência: seus territórios foram sobrepostos por empreendimentos minerários, a silvicultura, o latifúndio e as unidades de conservação. Progressivamente tais comunidades vêm recorrendo a institutos jurídicos para a defesa dos seus direitos, num processo contínuo de inscrição de si, que coloca em circulação seus valores, produzindo ressonâncias normativas internas e externas. A partir da abordagem etnográfica, procurei compreender como se deu a tradução das práticas culturais para o protocolo comunitário. Desenvolvi um período de observação participante, com registros em caderno de campo, complementado pela realização de entrevistas semiestruturadas com as lideranças das comunidades signatárias dos dois protocolos que foram gerados no processo de acionamento do direito de consulta prévia pelas apanhadoras e os apanhadores de sempre-vivas. A análise deste documento, desde o aporte teórico oferecido pela antropologia do direito, desvelou que o processo de sua elaboração integrou valores dos direitos humanos à sua sensibilidade jurídica, que os seguidos acionamentos jurídicos contribuíram para a autoatribuição da identidade tradicional, colocaram em circulação valores compartilhados pelas comunidades signatárias e fortaleceram sua posição nos conflitos socioambientais em que estão envolvidas. Em relação às unidades de conservação implantadas em sobreposição aos territórios tradicionais, verifiquei que há profundas contradições que têm conduzido ao aniquilamento dos grupos atingidos, de onde decorrem profundas violações de direitos humanos."/>
    <s v="http://hdl.handle.net/1843/47901"/>
    <s v="Não informado pela instituição"/>
    <s v="Não informado pela instituição"/>
    <s v="Não informado pela instituição"/>
  </r>
  <r>
    <n v="2833"/>
    <s v="Oliveira, Marissa Scárdua de"/>
    <s v="http://buscatextual.cnpq.br/buscatextual/busca.do"/>
    <s v="Dulci, João Assis||Não informado pela instituição"/>
    <s v="http://buscatextual.cnpq.br/buscatextual/busca.do||Não informado pela instituição"/>
    <s v="Santos, José Alcides Figueiredo||Mariosa, Gilmara Santos||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Mulher e negra: avaliação da desigualdade de saúde no Brasil pelo recorte de gênero e raça"/>
    <x v="8"/>
    <s v="Universidade Federal de Juiz de Fora (UFJF)"/>
    <x v="14"/>
    <s v="Brasil"/>
    <s v="ICH – Instituto de Ciências Humanas"/>
    <s v="Programa de Pós-graduação em Ciências Sociais"/>
    <s v="CNPQ::CIENCIAS HUMANAS"/>
    <s v="openAccess"/>
    <x v="0"/>
    <s v="Desigualdade de saúde||Gênero||Raça||Racismo||Determinantes sociais de saúde||Health inequality||Gender||Race||Racism||Social determinants of health"/>
    <s v="Não informado pela instituição"/>
    <s v="por"/>
    <s v="O presente trabalho apresenta as discussões acerca da desigualdade de saúde de acordo com a visão de um novo paradigma, que considera os fatores sociais como determinantes das condições de saúde e doença. Dessa forma, a categoria “gênero” e “raça” servirão como um destaque para mostrar a influência das distinções entre mulheres brancas e negras ao que diz respeito no estado de saúde dos indivíduos na sociedade brasileira. Como grande parte da literatura acerca da saúde abarca as questões relativas aos aspectos socioeconômicos, neste trabalho os usaremos como a categoria de classe social. Vale a pena lembrar de que a desigualdade de saúde pode ser estudada tanto por seu aspecto de morbidade, quanto ao que diz respeito à mortalidade. Raça hierarquiza, atua enquanto marcador social de diferença entre grupos e trata-se, também, de um fator produtor de desigualdades de poder, recursos e oportunidades, pincipalmente quando associada aos demais fatores socioeconômicos que afetam os estados de saúde dos indivíduos. Para testar a hipótese propõe-se o uso dos microdados da (Pesquisa Nacional de Saúde) relativa ao ano de 2013."/>
    <s v="https://repositorio.ufjf.br/jspui/handle/ufjf/15346"/>
    <s v="Não informado pela instituição"/>
    <s v="Não informado pela instituição"/>
    <s v="Não informado pela instituição"/>
  </r>
  <r>
    <n v="2835"/>
    <s v="Gravina, Michele das Graças Pacheco"/>
    <s v="http://buscatextual.cnpq.br/buscatextual/visualizacv.do?id=K4735210Y8"/>
    <s v="Pereira, Michele Munk||Não informado pela instituição"/>
    <s v="http://buscatextual.cnpq.br/buscatextual/visualizacv.do?id=K4758543H6||Não informado pela instituição"/>
    <s v="Yotoko, Karla Suemy Clemente||Bizarro, Heloisa D'Avila da Silva||Não informado pela instituição||Não informado pela instituição||Não informado pela instituição"/>
    <s v="http://buscatextual.cnpq.br/buscatextual/visualizacv.do?id=K4763141P7||http://buscatextual.cnpq.br/buscatextual/visualizacv.do?id=K4760865J0||Não informado pela instituição||Não informado pela instituição||Não informado pela instituição"/>
    <s v="O ensino de genética como instrumento de combate à discriminação racial"/>
    <x v="5"/>
    <s v="Universidade Federal de Juiz de Fora (UFJF)"/>
    <x v="14"/>
    <s v="Brasil"/>
    <s v="ICV - Instituto de Ciências da Vida"/>
    <s v="Mestrado Profissional em Ensino de Biologia em Rede Nacional - PROFBIO"/>
    <s v="CNPQ::CIENCIAS BIOLOGICAS"/>
    <s v="openAccess"/>
    <x v="0"/>
    <s v="Sequência didática||Genética humana||Evolução humana||Racismo||Didatic sequence||Human genetics||Human evolution||Racism"/>
    <s v="Não informado pela instituição"/>
    <s v="por"/>
    <s v="No Brasil, apesar do mito da existência de uma democracia racial, os vários indicadores sociais ainda apontam para uma diferença marcante entre as condições de vida das populações de negros e brancos; além disso, as relações sociais apresentam-se muitas vezes marcadas pelo preconceito e comportamentos racistas que são adotados e aceitos cotidianamente. Diante da necessidade de garantir a igualdade entre todos os cidadãos brasileiros foram criadas leis tanto para tipificar o crime de discriminação quanto para inserir a dimensão preventiva através da educação - Leis 7716/1989 e 9394/1996, respectivamente. Considerando que ainda é persistente a questão da discriminação racial e avaliando a legislação em vigor, entende-se como necessária a intervenção das diversas áreas do conhecimento, dentro do âmbito escolar, no sentido de prover os alunos de uma formação crítica e voltada ao respeito e valorização da diversidade e dignidade de todo ser humano. Em especial, a biologia, a partir dos conceitos de classificação e diversidade genética, pode ser uma valiosa ferramenta para ajudar os alunos da educação básica a reformular suas concepções a respeito da definição de raça, capacitando-os a perceber a inadequação do termo para populações humanas. O objetivo deste estudo é apresentar uma nova sequência didática para a abordagem de alguns conteúdos curriculares relacionados ao tema de genética no ensino médio, tais como herança poligênica (com ênfase na herança da cor da pele em humanos), genética humana e identidade genômica das espécies. No trabalho aqui proposto foram realizadas ações educativas e investigativas marcadas pelas relações de interação para abordar a temática do racismo, utilizando conhecimentos biológicos para investigar e desconstruir o conceito de existência de raças em humanos. Analisando os dados a partir de elementos como anotações em diário de bordo, desempenho em prova, produção de trabalhos e dados comparativos da aplicação de questionários antes e após a exposição à sequência didática concluímos que o conjunto das atividades propostas melhorou consideravelmente o entendimento dos alunos sobre os conceitos abordados e sobre a não existência de raças biológicas em seres humanos."/>
    <s v="https://repositorio.ufjf.br/jspui/handle/ufjf/10539"/>
    <s v="Não informado pela instituição"/>
    <s v="Não informado pela instituição"/>
    <s v="Não informado pela instituição"/>
  </r>
  <r>
    <n v="2837"/>
    <s v="Oliveira, Janine Neves de"/>
    <s v="http://buscatextual.cnpq.br/buscatextual/visualizacv.do?id=K8756085H4"/>
    <s v="Oliveira, Marcella Beraldo de||Não informado pela instituição"/>
    <s v="http://buscatextual.cnpq.br/buscatextual/visualizacv.do?id=K4764559J1||Não informado pela instituição"/>
    <s v="Kabengele, Daniela do Carmo||Thomaz, Fernanda do Nascimento||Não informado pela instituição||Não informado pela instituição||Não informado pela instituição"/>
    <s v="http://buscatextual.cnpq.br/buscatextual/visualizacv.do?id=K4794385A6||http://buscatextual.cnpq.br/buscatextual/visualizacv.do?id=K4732729U5||Não informado pela instituição||Não informado pela instituição||Não informado pela instituição"/>
    <s v="Os Orfeus da &quot;Aquarela&quot;: um estudo sobre a questão racial a partir do batuque afro-brasileiro de Nelson Silva"/>
    <x v="0"/>
    <s v="Universidade Federal de Juiz de Fora (UFJF)"/>
    <x v="14"/>
    <s v="Brasil"/>
    <s v="ICH – Instituto de Ciências Humanas"/>
    <s v="Programa de Pós-graduação em Ciências Sociais"/>
    <s v="CNPQ::CIENCIAS HUMANAS::ANTROPOLOGIA"/>
    <s v="openAccess"/>
    <x v="0"/>
    <s v="Batuque afro-brasileiro de Nelson Silva||Raça||Racismo||Relações raciais||Nelson Silva’s Afro-Brazilian Batuque||Race||Racism||Race relations"/>
    <s v="Não informado pela instituição"/>
    <s v="por"/>
    <s v="O presente trabalho visa descrever e analisar o Batuque Afro-Brasileiro de Nelson Silva e seus integrantes, inserindo-os na discussão histórico-antropológica sobre raça e racismo no Brasil. O Batuque Afro-Brasileiro de Nelson Silva é um grupo de canto coral, dança e ritmo, composto por negros e negras da/na cidade de Juiz de Fora/MG, cuja fundação remonta ao ano de 1964. As letras das músicas executadas pelo Batuque referem-se ao período escravista e a situação do negro na sociedade brasileira, compassadas por ritmos, como os lamentos, os sambas de roda, o baião, o maxixe, o maracatu, o maculelê, os jongos, dentre outros. Especificamente, este estudo apresenta uma análise etnográfica do Batuque Afro-Brasileiro de Nelson Silva, buscando refletir e compreender como o grupo, em sua totalidade, e seus integrantes, em suas particularidades, apresentam e se colocam perante a questão racial brasileira, a partir da observação de suas apresentações, histórias, vivências, agenda. Foi possível, assim, chegar a algumas conclusões. Percebe-se que o Batuque, enquanto grupo, representa escravizados, por meio da perfomance artística e das letras de música, narrando períodos da história brasileira. Por sua vez, seus integrantes são, eles próprios, herdeiros do legado do Brasil e de Juiz de Fora, e, consequentemente, dos efeitos advindos da conformação histórica e sociocultural do país e da localidade. Igualmente, nota-se uma ruptura de paradigmas envolvendo os objetivos do grupo, a partir do momento em que sua diretoria desloca-se de pessoas brancas para negros militantes, refletindo os posicionamentos do movimento negro atual e reforçando o compromisso do grupo com a causa negra."/>
    <s v="https://repositorio.ufjf.br/jspui/handle/ufjf/2480"/>
    <s v="Não informado pela instituição"/>
    <s v="Não informado pela instituição"/>
    <s v="Não informado pela instituição"/>
  </r>
  <r>
    <n v="2838"/>
    <s v="Delgado, Waldeliza Araújo de Souza"/>
    <s v="http://lattes.cnpq.br/2324625893980386"/>
    <s v="Miranda, Sonia Regina||Não informado pela instituição"/>
    <s v="http://lattes.cnpq.br/1290370512728241||Não informado pela instituição"/>
    <s v="Martins, André Silva||Lucini, Marizete||Não informado pela instituição||Não informado pela instituição||Não informado pela instituição"/>
    <s v="http://lattes.cnpq.br||http://lattes.cnpq.br/7998559848634694||Não informado pela instituição||Não informado pela instituição||Não informado pela instituição"/>
    <s v="Morte e vida de Pedros Brasileiros da Silva: jovens, atos infracionais e desafios do trabalho educativo"/>
    <x v="8"/>
    <s v="Universidade Federal de Juiz de Fora (UFJF)"/>
    <x v="14"/>
    <s v="Brasil"/>
    <s v="Faculdade de Educação"/>
    <s v="Programa de Pós-graduação em Educação"/>
    <s v="CNPQ::CIENCIAS HUMANAS::EDUCACAO"/>
    <s v="openAccess"/>
    <x v="0"/>
    <s v="Medidas socioeducativas e escola||Sociabilidades juvenis||Narrativas de jovens||Racismo estrutural||Socio-educational measures and school||Youth sociability||Young people's narratives||Structural racism"/>
    <s v="Não informado pela instituição"/>
    <s v="por"/>
    <s v="Morte e vida de Pedros Brasileiros da Silva: jovens, atos infracionais e desafios do trabalho educativo é uma pesquisa caracterizada por um conjunto de histórias entrelaçadas construídas a partir da decisão ética e metodológica de privilegiar a narrativa de jovens cumpridores de medidas socioeducativas acerca de suas vivências e visões de mundo. Partiu-se da seguinte questão investigativa: De que modo tais jovens, ao narrar a vida, veem e podem ver, pela mediação das medidas socioeducativas, outros futuros possíveis para a construção da própria vida? À luz da inspiração na atitude dialógica e na reflexão política engendrada por Paulo Freire, esta pesquisa desejou conferir protagonismo às narrativas dos próprios jovens, secundarizando os grandes fatores estatísticos acerca das relações entre marginalização e infração entre jovens. Ao trazer para a cena investigativa principal a voz de jovens cumpridores de medidas socioeducativas de semiliberdade o trabalho buscou, em última análise, trazer para o debate público, especialmente para professores e professoras que recebem esses jovens em suas salas de aula uma reflexão sobre o compromisso ético e político com a educação e com a possibilidade da mesma (re)construir outros horizontes de expectativas para jovens que têm suas vidas atravessadas pelo binômio segregação econômica e racismo. Também pretende inspirar educadores na perspectiva de ações educativas que sejam a chave para abrir janelas para o mundo, pensando nesses jovens como sujeitos que podem sonhar outros futuros. A construção da empiria utilizada no trabalho pautou-se na conversa com jovens que, em algum momento de suas vidas cumpriram medidas socioeducativas, pela atribuição de ato infracional e esse conjunto de histórias semificcionais é visceralmente atravessado pelo racismo estrutural (Almeida, 2019) sobre o qual foi erguida a sociedade brasileira e que, ainda na atualidade, impõe suas marcas nas vivências de crianças e adolescentes no interior de instituições educacionais, inclusive nas escolas. Uma inspiração em Walter Benjamin (1987) conduziu à apropriação da obra de Jorge Amado – Capitães de Areia (2006) – para a composição de personagens unos e múltiplos designados como Pedros Brasileiros da Silva feita a partir de mônadas de diferentes sujeitos não identificados em virtude de questões relativas à segurança, mas que, pelo trato de inspiração literária, puderam ser mantidos em sua humanidade e historicidade reveladora de uma inscrição socialmente compartilhada. A intenção primordial na construção do trabalho foi a de utilizar uma metodologia humanizadora que nos possibilite escutar os jovens de maneira sensível e olhar para suas histórias de vida e construção de identidades despidos de preconceitos e estigmatização. Com isso, trabalhou-se na perspectiva de contribuir para o melhor entendimento de uma problemática socialmente relevante e que ainda é estudada e prescrita majoritariamente por atores exteriores ao campo da Educação e que, ao estabeleceram ações normativas, o fazem à luz de perspectivas predominantemente emanadas do campo do Direito ou da Psicologia. Nesse sentido, trata-se de uma pesquisa preocupada em tematizar as medidas socioeducativas para jovens à luz do entendimento do campo teórico e empírico da pesquisa educacional. Desse modo, buscou-se ouvir jovens egressos do sistema socioeducativo sobre suas sociabilidades; colocar na mesa de debates a problemática sobre como o campo da educação enfrenta o campo controverso das medidas socioeducativas no Brasil; perceber as motivações e desejos dos jovens envolvidos em atos infracionais e inspirar professores e professoras sobre a escuta sensível que envolve a prática educativa nas escolas. Paulo Freire apresentou-se como o uma bússola de inspiração que permite, a um universo indefinido de leitores desse trabalho, colocarem em correlação os dados aqui apontados a partir dos grupos focais que reuniram os jovens e a possibilidade de um diálogo aberto com professores e professoras sobre o trabalho educativo pautado na premissa de uma educação como prática de liberdade e garantia de Direitos Sociais e Humanos fundamentais"/>
    <s v="https://repositorio.ufjf.br/jspui/handle/ufjf/16631"/>
    <s v="Não informado pela instituição"/>
    <s v="Não informado pela instituição"/>
    <s v="Não informado pela instituição"/>
  </r>
  <r>
    <n v="2839"/>
    <s v="Moreira, Elis Ramos"/>
    <s v="http://lattes.cnpq.br/6655308688998838"/>
    <s v="Gonçalves, Ana Beatriz Rodrigues||Não informado pela instituição"/>
    <s v="http://lattes.cnpq.br/0888661145670871||Não informado pela instituição"/>
    <s v="Martins, Anderson Bastos||Silva, Maria Andréia de Paula||Não informado pela instituição||Não informado pela instituição||Não informado pela instituição"/>
    <s v="http://lattes.cnpq.br/4278437707624715||http://lattes.cnpq.br/http://lattes.cnpq.br/7552317392777753||Não informado pela instituição||Não informado pela instituição||Não informado pela instituição"/>
    <s v="Americanah: entre a literatura e a sociedade"/>
    <x v="10"/>
    <s v="Universidade Federal de Juiz de Fora (UFJF)"/>
    <x v="14"/>
    <s v="Brasil"/>
    <s v="Faculdade de Letras"/>
    <s v="Programa de Pós-graduação em Letras: Estudos Literários"/>
    <s v="CNPQ::LINGUISTICA, LETRAS E ARTES::LETRAS"/>
    <s v="openAccess"/>
    <x v="0"/>
    <s v="Pós-Colonialidade||Migração||Racismo||Epistemologias do Sul||Post-colonial studies||Migration||Racism||Epistemologies of the South"/>
    <s v="Não informado pela instituição"/>
    <s v="por"/>
    <s v="A presente dissertação tem por objetivo propor o debate acerca dos temas centrais da obra Americanah, de autoria da escritora nigeriana Chimamanda Ngozi Adichie, publicada originalmente em língua inglesa em 2013. O romance revela temas recorrentes da vida cotidiana do século atual: as relações entre migrantes, racismo, protagonismo feminino, tensões entre o norte e sul e pluralidade de representatividade por meio da construção de personagens que são expressões de grupos previamente invisibilizados na sociedade. As produções literárias e artísticas vêm abrindo espaço para novas vozes e novas formas narrativas, revelando epistemologias e formas de enxergar o mundo de maneira subversiva ao cânone prescrito pelas grandes narrativas eurocêntricas. Impelidas pelos movimentos sociais e pelas lutas anticoloniais, as produções das literaturas contemporâneas, em especial as literaturas africanas, trazem como temática central o grito de uma população historicamente esquecida, marginalizada e/ou fetichizada. Ainda que a presença e dominação colonial tenham findado, as consequências sociais e políticas ainda são presentes no dia a dia da população africana. A obra literária de Adichie, enquanto ferramenta de crítica social e multiplicação das demandas da população do sul, emerge como libertação e emancipação das mulheres imigrantes, da população negra e das vozes do terceiro mundo. O recorte de análise desta pesquisa debate sobre as estratégias narrativas utilizadas por Adichie no romance estudado; traz uma análise histórica e os impactos sociais dos movimentos migratórios e diaspóricos no globo e denuncia as práticas de racismo ainda presentes no século atual."/>
    <s v="https://repositorio.ufjf.br/jspui/handle/ufjf/12710"/>
    <s v="Não informado pela instituição"/>
    <s v="Não informado pela instituição"/>
    <s v="Não informado pela instituição"/>
  </r>
  <r>
    <n v="2840"/>
    <s v="Veiga, Mariana Souza"/>
    <s v="http://lattes.cnpq.br/1954878444189891"/>
    <s v="Cadilhe, Alexandre José||Não informado pela instituição"/>
    <s v="http://lattes.cnpq.br/4582472522277913||Não informado pela instituição"/>
    <s v="Garcia-Reis, Andreia Rezende||Melo, Glenda Cristina Valim de||Não informado pela instituição||Não informado pela instituição||Não informado pela instituição"/>
    <s v="http://lattes.cnpq.br/9134084821084264||http://lattes.cnpq.br/6215257502502767||Não informado pela instituição||Não informado pela instituição||Não informado pela instituição"/>
    <s v="Letramentos catalisadores de reflexões: branquitude e desigualdades raciais em aulas de língua portuguesa na escola"/>
    <x v="10"/>
    <s v="Universidade Federal de Juiz de Fora (UFJF)"/>
    <x v="14"/>
    <s v="Brasil"/>
    <s v="Faculdade de Letras"/>
    <s v="Programa de Pós-graduação em Letras: Linguística"/>
    <s v="CNPQ::LINGUISTICA, LETRAS E ARTES"/>
    <s v="openAccess"/>
    <x v="0"/>
    <s v="Letramentos||Racismo||Análise do discurso||Branquitude||Literacy||Racism||Whiteness||Discourse analysis"/>
    <s v="Não informado pela instituição"/>
    <s v="por"/>
    <s v="Nesta pesquisa tenho como objetivo principal analisar os discursos produzidos por estudantes de uma escola pública para construir uma compreensão a respeito de como esses sujeitos se posicionam sobre vida social, direitos humanos, racismo, branquitude e opressões. Esta investigação está situada no âmbito de dois campos epistêmicos postos em diálogo: (a) dos estudos de Letramento, entendido como um conjunto de práticas de uso da linguagem aprendidas tanto em contextos formais quanto informais, que refletem e refratam processos culturais, sociais, históricos e de poder de uma comunidade e aos quais recorremos para alcançar determinadas finalidades (STREET, 1984, 2006, 2012; KLEIMAN, 1995); (b) dos estudos sobre diversidade racial (BENTO, 2002; MUNANGA, 2004; SANTOS, 2010; LABORNE, 2014, 2017; CARDOSO, 2010) e pedagogia decolonial (WALSH, 2007; OLIVEIRA; CANDAU, 2010), ao lançar lentes em temas como branquitude e racismo e os desafios de uma educação linguística transgressora das colonialidades do ser e do saber presentes nas práticas pedagógicas contemporâneas. A pesquisa pode ser definida como qualitativa e interpretativa de caráter etnográfico, já que leva em consideração a intersubjetividade das relações humanas e as compreensões dos participantes e da pesquisadora na análise dos dados. Tal estudo é realizado a partir da observação e registro em áudio do contexto de sala de aula a fim de melhor compreender as ações dos participantes no cenário examinado (GARCEZ; SCHULZ, 2015). Além disso, a investigação está situada no escopo da Linguística Aplicada indisciplinar (MOITA LOPES, 2006) a qual busca trazer compreensões sobre problemas do mundo social, os quais são perpassados por linguagem, a fim de reduzir o sofrimento humano. Os dados serão analisados à luz da Análise do Discurso em sua vertente pela Antropologia Linguística (GOFFMAN, 2002; HYMES, 2010; DURANTI, 2012; WORTHAM; REYES, 2015), em especial a partir dos conceitos de narrativa, posicionamento e indexicalidade. Proponho, ao final desse estudo, apresentar fatores interacionais e discursivos que orientam práticas de letramentos em sua vertente ideológica. Por fim, a pesquisa em questão traz benefícios ao apontar caminhos para a inclusão da temática do racismo na sala de aula de língua portuguesa e para a reflexão sobre a negligência da branquitude acerca de desigualdades e violências raciais."/>
    <s v="https://repositorio.ufjf.br/jspui/handle/ufjf/13614"/>
    <s v="Não informado pela instituição"/>
    <s v="Não informado pela instituição"/>
    <s v="Não informado pela instituição"/>
  </r>
  <r>
    <n v="2841"/>
    <s v="Bernardino, Judson Lima"/>
    <s v="http://buscatextual.cnpq.br/buscatextual/visualizacv.do?id=K4291554A1"/>
    <s v="Carneiro, Leonardo de Oliveira||Não informado pela instituição"/>
    <s v="http://buscatextual.cnpq.br/buscatextual/visualizacv.do?id=K4799845E6||Não informado pela instituição"/>
    <s v="Cruz, Valter do Carmo||Lima, Elias Lopes de||Não informado pela instituição||Não informado pela instituição||Não informado pela instituição"/>
    <s v="http://buscatextual.cnpq.br/buscatextual/visualizacv.do?id=K4758743P5||http://buscatextual.cnpq.br/buscatextual/visualizacv.do?id=K4253696D2||Não informado pela instituição||Não informado pela instituição||Não informado pela instituição"/>
    <s v="Silvicultura de eucalipto: agentes da produção territorial na zona da mata mineira"/>
    <x v="12"/>
    <s v="Universidade Federal de Juiz de Fora (UFJF)"/>
    <x v="14"/>
    <s v="Brasil"/>
    <s v="ICH – Instituto de Ciências Humanas"/>
    <s v="Programa de Pós-graduação em Geografia"/>
    <s v="CNPQ::CIENCIAS HUMANAS::GEOGRAFIA"/>
    <s v="openAccess"/>
    <x v="0"/>
    <s v="Zona da Mata mineira||Processo de territorialização||Eucalipto||Comunidades remanescentes quilombolas"/>
    <s v="Não informado pela instituição"/>
    <s v="por"/>
    <s v="Ao longo de cinco anos de pesquisa conjuntamente a comunidades de remanescentes quilombolas um fato que sempre me chamou muito a atenção é a relação que essas têm com o território, que deixa de ser somente espaço físico, mas passa a ser também alimento, bens naturais, água, terra e também é cultura e identidade. Para Porto-Gonçalves (2006) é assim território; Natureza + Cultura e isso construindo uma forma de territorialidade. Entretanto, com o passar dos anos de convivência e pesquisas nessas comunidades foi sendo percebido que os territórios e territorialidades estavam sendo modificados, perdendo suas características culturais locais. Esse fato tem início e é observado quando os territórios quilombolas começam a ser apropriados de forma direta ou indireta por uma produção agroindustrial – silvicultura do eucalipto – , assim, havendo uma sobreposição de territorialidades gerando tensões e conflitos territoriais entre os agentes produtores/transformadores do espaço. As mudanças na paisagem, nos usos da terra e no ambiente vão acentuando ao longo do tempo, bem como a desestruturação dos modos de vida desse povo. Diante disso surgiu a motivação de se pesquisar a dinâmica socioeconômica da Zona da Mata mineira com enfoque principal na produção de eucalipto, sendo que essa tenha envolvimento com território de remanescentes quilombolas. Para isso, parte-se da premissa que o território é um palco de disputas onde existirá uma correlação de forças dialéticas eternas entre seus agentes produtores/transformadores. Portanto, essa pesquisa objetiva sistematizar o processo espaço temporal da expansão da silvicultura do eucalipto na mesorregião mineira destacando e apresentando a atuação desses agentes. Concomitante a essa construção geo-histórica serão apresentados os interesses, percepções e relações dos agentes sobre o território com a pretensão de diferenciá-las, para isso trabalharemos com dois agentes distintos, os hegemônicos e contra-hegemônicos."/>
    <s v="https://repositorio.ufjf.br/jspui/handle/ufjf/1112"/>
    <s v="Não informado pela instituição"/>
    <s v="Não informado pela instituição"/>
    <s v="Não informado pela instituição"/>
  </r>
  <r>
    <n v="2843"/>
    <s v="Silva, Paolla Galollete"/>
    <s v="http://buscatextual.cnpq.br/buscatextual/busca.do"/>
    <s v="Bezerra, Cristina Simões||Não informado pela instituição"/>
    <s v="http://buscatextual.cnpq.br/buscatextual/busca.do||Não informado pela instituição"/>
    <s v="Paiva, Sabrina Pereira||Almeida, Magali da Silv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Colonialidade do gênero: estudos sobre a violência praticada contra as mulheres racializadas no Brasil"/>
    <x v="8"/>
    <s v="Universidade Federal de Juiz de Fora (UFJF)"/>
    <x v="14"/>
    <s v="Brasil"/>
    <s v="Faculdade de Serviço Social"/>
    <s v="Programa de Pós-graduação em Serviço Social"/>
    <s v="CNPQ::CIENCIAS SOCIAIS APLICADAS::SERVICO SOCIAL"/>
    <s v="openAccess"/>
    <x v="0"/>
    <s v="Decolonialidade||Violência contra as mulheres||Racismo||Sexismo||Decoloniality||Violence against women||Racism||Sexism"/>
    <s v="Não informado pela instituição"/>
    <s v="por"/>
    <s v="Neste estudo, buscamos analisar como a colonialidade, o racismo juntamente com o sexismo, atuam para a manutenção da violência perpetrada contra as mulheres brasileiras na contemporaneidade. Buscamos apresentar como a colonialidade é uma importante categoria para compreender as formas de dominação sobre os corpos que historicamente foram mantidos sob controle e punição – o corpo feminino e o corpo não branco (DIAS; ONUMA; SANTOS, 2022) e como essas estruturas se mantém para a manutenção da violência praticada contra as mulheres no nosso país na atualidade. Propomo-nos a aprofundar o debate sobre a violência praticada contra as mulheres, com ênfase na violência doméstica e familiar, considerando que, no Brasil, o maior índice de violência ainda ocorre no interior do domicilio, conforme documentos oficiais mais recentes, disponibilizados pelo Governo Federal, como o Anuário de Segurança Pública (2020, 2021 e 2022), produzido pelo Fórum Brasileiro de Segurança Pública (FBSP) e o Instituto de Pesquisa Econômica Aplicada (IPEA), o que revela as opressões racistas e sexistas presentes na realidade brasileira, que mantém a estrutura de privilégios inalterada – desde o processo de colonização. Essa é uma pesquisa bibliográfica e documental, da qual recorremos aos documentos oficiais públicos para publicizar os dados sobre a violência praticada contra as mulheres negras na atualidade."/>
    <s v="https://repositorio.ufjf.br/jspui/handle/ufjf/15749"/>
    <s v="Não informado pela instituição"/>
    <s v="Não informado pela instituição"/>
    <s v="Não informado pela instituição"/>
  </r>
  <r>
    <n v="2848"/>
    <s v="Gouveia, Luan Ramos"/>
    <s v="Não informado pela instituição"/>
    <s v="Não informado pela instituição"/>
    <s v="Não informado pela instituição"/>
    <s v="Não informado pela instituição"/>
    <s v="Não informado pela instituição"/>
    <s v="História e dinâmica do modo de produção hegemônico do capital no território Kalunga e perspectivas de resistência"/>
    <x v="10"/>
    <s v="Universidade Estadual Paulista (UNESP)"/>
    <x v="37"/>
    <s v="Não informado pela instituição"/>
    <s v="Não informado pela instituição"/>
    <s v="Não informado pela instituição"/>
    <s v="Não informado pela instituição"/>
    <s v="openAccess"/>
    <x v="0"/>
    <s v="Hegemonia||Quilombo Kalunga||Resistência||Território||Quilombo Kalunga||Quilombo Kalunga||Hegemony||Resistance||Territory||Hegemonía||Resistencia||Territorio"/>
    <s v="Não informado pela instituição"/>
    <s v="por"/>
    <s v="Importa, para fins investigativos deste trabalho, compreender as dinâmicas da produção hegemônica do capital no contexto do quilombo Kalunga. Sendo assim, o objetivo geral desta pesquisa consiste em analisar as ameaças e os impactos sofridos pelo quilombo Kalunga, promovidos por: empresas de mineração, agronegócio, Pequenas Centrais Hidrelétrica (PCH) e pelo turismo. Também, é interesse da pesquisa analisar a atuação dos grupos de resistência que questionam a forma como o capital historicamente se apropria deste território e identificar os modos de produção e relações sociais de produção, bem como padrões de sociabilidade, que caracterizam perspectivas contra-hegemônicas de resistência ao avanço do capital na região. O percurso adotado parte de uma escala macro para uma escala micro, isto é, busca-se a compreensão dos acontecimentos neste território a partir da condição em que o Brasil está inserido na divisão internacional do trabalho: como exportador de matéria-prima e commodities, em uma lógica de transferência de riqueza sob condição de dependência, o que se desdobra em uma série de impactos no território, em escalas nacional, regional e local. Foram empregados os procedimentos metodológicos da pesquisa bibliográfica, trabalho de campo e pesquisa participante, com vista à inserção do pesquisador como integrante da Associação de Educação do Campo do Território Kalunga e Comunidades Rurais (Epotecampo), do Movimento pela Soberania Popular na Mineração (MAM) e do grupo de teatro Vozes do Sertão Lutando Por Transformação (VSLT)."/>
    <s v="http://hdl.handle.net/11449/234929||33004013068P6"/>
    <s v="Não informado pela instituição"/>
    <s v="Não informado pela instituição"/>
    <s v="Não informado pela instituição"/>
  </r>
  <r>
    <n v="2849"/>
    <s v="Santos, Gustavo Gonçalves dos"/>
    <s v="Não informado pela instituição"/>
    <s v="Não informado pela instituição"/>
    <s v="Não informado pela instituição"/>
    <s v="Não informado pela instituição"/>
    <s v="Não informado pela instituição"/>
    <s v="Evolução da COVID-19 em gestantes segundo cor da pele: estudo brasileiro de base populacional"/>
    <x v="7"/>
    <s v="Universidade Estadual Paulista (UNESP)"/>
    <x v="37"/>
    <s v="Não informado pela instituição"/>
    <s v="Não informado pela instituição"/>
    <s v="Não informado pela instituição"/>
    <s v="Não informado pela instituição"/>
    <s v="openAccess"/>
    <x v="0"/>
    <s v="Covid-19||Gravidez||Hospitalização||Iniquidade étnica||Racismo||Morte materna||Pregnancy||Hospitalization||Ethnic inequity||Racism||Maternal death"/>
    <s v="Não informado pela instituição"/>
    <s v="por"/>
    <s v="Objetivou-se avaliar a evolução da COVID-19, confirmada na classificação final do caso, em função da raça/cor, entre gestantes brasileiras notificadas no Sistema de Informação de Vigilância Epidemiológica da Gripe (SIVEP Gripe). Trata-se de estudo transversal e exploratório, realizado com banco de dados secundários de base populacional, a partir de dados do SIVEP Gripe, disponibilizado pelo Ministério da Saúde do Brasil. A coleta de dados foi dividida nos meses de agosto de 2020 e fevereiro de 2021. Foram incluídas, respectivamente, as semanas epidemiológicas entre 13 (22-28/03/2020) e 32 (02-08/08/2020) e 33 (09-15/08/2020) e 53 (27/12/2020 a 02/01/2021). Foram incluídas 1.884 e 1.286 casos, respectivamente. As variáveis desfecho são: hospitalização, hospitalização em Unidade de Terapia Intensiva (UTI) e óbito por COVID-19. Realizou-se análise descritiva das variáveis relativas à sociodemografia, comorbidades, doenças relacionadas à gestação e sinais e sintomas principais e secundários. Em seguida, realizou-se análise bivariada pelo teste qui-quadrado entre as covariáveis de interesse e o desfecho, calculando-se o risco relativo e intervalo de confiança de 95%. As variáveis que na análise bivariada mais fortemente se associaram aos desfechos (p&lt;0,20), foram incluídas em modelo de regressão. Na análise final, associações foram consideradas estatisticamente significativas se p&lt;0,05. Não foi necessário encaminhamento para apreciação de Comitê de Ética em Pesquisa, por tratar-se de banco de dados de domínio público. Houve queda de aproximadamente dois terços na proporção de gestantes que necessitaram de UTI ou evoluíram a óbito na comparação do primeiro para o segundo período. Não houve associação entre a variável de interesse, cor da pele/raça e a necessidade de internação ou de internação em UTI, porém, no segundo período, gestantes pretas tiveram quase cinco vezes mais risco de evoluírem para óbito, quando comparadas às brancas. Conclui-se que o risco de óbito aumentado entre gestantes pretas no segundo período do estudo pode indicar a dificuldade de acesso ao manejo clínico qualificado. Porém, dada a natureza evolutiva dos cuidados adequados na pandemia, outros estudos poderão confirmar os achados aqui obtidos."/>
    <s v="http://hdl.handle.net/11449/235161||33004064078P9"/>
    <s v="Não informado pela instituição"/>
    <s v="Não informado pela instituição"/>
    <s v="Não informado pela instituição"/>
  </r>
  <r>
    <n v="2853"/>
    <s v="Brambila, Rogério Rodrigo"/>
    <s v="Não informado pela instituição"/>
    <s v="Não informado pela instituição"/>
    <s v="Não informado pela instituição"/>
    <s v="Não informado pela instituição"/>
    <s v="Não informado pela instituição"/>
    <s v="O Beisebol na educação física escolar: uma proposta de prática pedagógica híbrida a partir de proposições progressistas"/>
    <x v="8"/>
    <s v="Universidade Estadual Paulista (UNESP)"/>
    <x v="37"/>
    <s v="Não informado pela instituição"/>
    <s v="Não informado pela instituição"/>
    <s v="Não informado pela instituição"/>
    <s v="Não informado pela instituição"/>
    <s v="openAccess"/>
    <x v="0"/>
    <s v="Educação física escolar||Beisebol||Racismo||Progressistas||Proposta Pedagógica híbrida"/>
    <s v="Não informado pela instituição"/>
    <s v="por"/>
    <s v="O esporte é conteúdo da Educação Física Escolar, mas, muitas vezes, os alunos passam pela experiência apenas de vivências de esportes considerados tradicionais, não levados em conta pelo professor, a diversidade esportiva existente, inclusive em outras culturas, como o Beisebol, o contexto social em que é realizado e os preconceitos provenientes da sociedade que envolvem o esporte, como o Racismo. Outro ponto a ser analisado, é a questão político-pedagógico do professor, que ao desenvolver suas ações didáticas, possa fazê-la com pressupostos teóricos que superem uma visão fragmentada e biológica do ser humano, somente do saber fazer, para uma visão mais integral do ser humano e de uma sociedade democrática, ressignificando e sendo autor de sua própria prática. A partir dessas considerações, o objetivo deste estudo foi verificar em que medida o desenvolvimento de uma proposta pedagógica híbrida, a partir de proposições progressistas, possibilita que alunos compreendam o funcionamento do Beisebol e o Racismo como tema estrutural na sociedade brasileira. A pesquisa é realizada em um quinto ano de uma escola de ensino fundamental do município de Penápolis - SP, partindo de procedimentos metodológicos de natureza qualitativa, que em seu trabalho de campo realiza uma pesquisa do tipo intervenção pedagógica, que possui dois componentes metodológicos: a intervenção (planejamento e implementação) e a avaliação da intervenção. A intervenção é orientada, por um plano de ação, organizado em um formato híbrido, contendo: duas proposições progressistas, crítico superadora e currículo cultural; dois documentos oficiais, a BNCC e os PCNs; e uma Proposta Pedagógica Híbrida. Para a coleta de dados, foram utilizados o diário de campo e entrevistas semiestruturadas. A análise dos dados foi realizada por meio da ordenação dos dados; classificação dos dados; e análise propriamente dita, possibilitando os seguintes resultados: na avaliação dos efeitos sobre os participantes, os alunos aprenderam como se joga o Beisebol, suas regras e história, compreenderam o que é Racismo, como acontece, que existe tanto na sociedade quanto no esporte, e que todas as pessoas são iguais perante a Declaração Universal dos Direitos Humanos. A avaliação da intervenção propriamente dita, mostra que os alunos gostaram de jogar e aprender algo novo, o Beisebol, e foram impactados pelo filme e o texto que trata do Racismo, sendo fundamental o tempo destinado às aulas para as aprendizagens, articuladas com as habilidades e competências propostas. No relato do professor, constata-se a diversidade de estratégias utilizadas nas aulas em atividades na quadra, em sala com vídeo, filme, texto e cartazes, articuladas as situações didáticas e com as proposições apresentadas para este trabalho. Por fim, é possível concluir, que a proposta apresentada no plano de ação, mostrou-se uma possibilidade concreta de organização didática para a Educação Física, através da autoria docente, na medida em que existiu uma articulação adequada entre as proposições progressistas e os documentos oficiais, proporcionando orientação pedagógica ao professor-pesquisador, produzindo efeitos nas aprendizagens dos alunos, mudanças positivas na aquisição de conhecimentos sobre o Beisebol e o Racismo."/>
    <s v="BRAMBILA, R. R. O Beisebol na educação física escolar: uma proposta de prática pedagógica híbrida a partir de proposições progressistas. 135 f. 2023. Dissertação (Mestrado em Educação Física) - Faculdade de Ciências, Universidade Estadual Paulista, 2023.||https://hdl.handle.net/11449/251133"/>
    <s v="Não informado pela instituição"/>
    <s v="Não informado pela instituição"/>
    <s v="Não informado pela instituição"/>
  </r>
  <r>
    <n v="2856"/>
    <s v="Aguiar, Deise Maria Santos de [UNESP]"/>
    <s v="Não informado pela instituição"/>
    <s v="Não informado pela instituição"/>
    <s v="Não informado pela instituição"/>
    <s v="Não informado pela instituição"/>
    <s v="Não informado pela instituição"/>
    <s v="Olhares de crianças sobre pobreza e raça nas relações escolares"/>
    <x v="14"/>
    <s v="Universidade Estadual Paulista (UNESP)"/>
    <x v="37"/>
    <s v="Não informado pela instituição"/>
    <s v="Não informado pela instituição"/>
    <s v="Não informado pela instituição"/>
    <s v="Não informado pela instituição"/>
    <s v="openAccess"/>
    <x v="0"/>
    <s v="Educação||Exclusão social||Discriminação racial||Racism||Social discrimination"/>
    <s v="Não informado pela instituição"/>
    <s v="por"/>
    <s v="Esta dissertação de mestrado é vinculada à linha de pesquisa “Processos Formativos, Diferença e Valores”, do Programa de Pós-Graduação em Educação da FCT – UNESP, em Presidente Prudente. A pesquisa faz parte do projeto coordenado pela orientadora, o qual é centrado nos estudos sobre o currículo e as formas de organização escolar, destacando-se os modos como se encontram relacionados à construção das identidades e diferenças de gênero, sexualidade, classe, raça e geração de seus agentes. Entende-se que esses diversos aspectos da vida humana são produto e produtores da dinâmica sociocultural que estrutura as relações escolares. Particularmente, a pesquisa teve por objeto analisar o que falavam garotos e garotas pobres e/ou negro(a)s acerca da discriminação, do tratamento desigual e das práticas de exclusão vivenciadas na escola. O estudo foi realizado em uma escola pública do município de Presidente Prudente (SP), com aluno(a)s de uma quarta série do Ciclo I do Ensino Fundamental, problematizando-se as relações sociais que ocorrem no ambiente escolar, conforme distinguidas pelo olhar das crianças. Na escolha das crianças para compor o grupo de entrevistadas, incluí principalmente aquelas que eram marginalizadas e discriminadas. Trata-se de investigar e interpretar como as crianças percebem as práticas de diferenciação e de discriminação de classe e raciais vivenciadas na escola. Que tipo de acomodações e/ou reações são observadas, em suas práticas? Que associações elas fazem entre desempenho escolar, sexo, raça e pobreza? Utilizando como referências conceituais e metodológicas as abordagens culturais e sociológicas e a pesquisa qualitativa de cunho etnográfico, lançou-se mão de relatos, questionários, observações e entrevistas. Como resultado, podemos apontar que as discriminações..."/>
    <s v="AGUIAR, Deise Maria Santos de. Olhares de crianças sobre pobreza e raça nas relações escolares. 2008. 138 f. Dissertação (mestrado) - Universidade Estadual Paulista, Faculdade de Ciências e Tecnologia, 2008.||http://hdl.handle.net/11449/92338||000568535||aguiar_dms_me_prud.pdf||33004129044P6||4510140191730970"/>
    <s v="Não informado pela instituição"/>
    <s v="Não informado pela instituição"/>
    <s v="Não informado pela instituição"/>
  </r>
  <r>
    <n v="2858"/>
    <s v="Oliveira, Henrique Eduardo de"/>
    <s v="Não informado pela instituição"/>
    <s v="Rangel, Edna Maria||Não informado pela instituição"/>
    <s v="Não informado pela instituição"/>
    <s v="Não informado pela instituição"/>
    <s v="Não informado pela instituição"/>
    <s v="O texto literário como subsídio para a abordagem da temática afro-brasileira na sala de aula: uma proposta de intervenção no 9º ano do ensino fundamental"/>
    <x v="6"/>
    <s v="Universidade Federal do Rio Grande do Norte (UFRN)"/>
    <x v="38"/>
    <s v="Brasil"/>
    <s v="Não informado pela instituição"/>
    <s v="PROGRAMA DE MESTRADO PROFISSIONAL EM LETRAS – PROFLETRAS"/>
    <s v="CNPQ::LINGUISTICA, LETRAS E ARTES::LETRAS"/>
    <s v="openAccess"/>
    <x v="0"/>
    <s v="Leitura||Literatura africana||Ensino||Racismo"/>
    <s v="Não informado pela instituição"/>
    <s v="por"/>
    <s v="O presente trabalho tem como objetivo apresentar uma proposta de pesquisa/intervenção com foco na leitura do texto literário no 9º ano do Ensino Fundamental II, da Escola Estadual Almirante Tamandaré, localizada no município de Extremoz/RN. A proposta visa ressignificar a aula de língua materna, privilegiando ações que proporcionem a fruição dos textos em sala de aula, bem como atividades sistematizadas, a fim de oferecer uma reflexão a partir das leituras realizadas. Os aspectos que nortearam as análises durante as oficinas vinculam-se às manifestações que remetem à cultura e à história afro-brasileira, e como esse debate pode contribuir para a erradicação do preconceito racial no país com base na Lei nº 10.639/2003. A referida intervenção teve como recurso principal o conto O embondeiro que sonhava pássaros, do escritor moçambicano Mia Couto. Visando estabelecer uma conexão com as teorias e compreender os fenômenos destacados, a proposta fundamenta-se em autores dedicados à temática da literatura e ensino, como também em teóricos vinculados aos estudos sobre racismo e inclusão na educação. Sendo assim, destacamos; Candido (1995), Cereja (2005), Cosson (2014), Damiani (2012), Duarte (2012), Fornazieri (2009), Gomes (2003), Hall (2006), Helena (2013), Leffa (1999), Munanga (2003) Oliveira (2013), Todorov (2009), Perrone-Moisés (2006), Rolon (2011), Rodrigues (2012), Rouxel (2013), Santos (2016) e Santos (2005)."/>
    <s v="https://repositorio.ufrn.br/jspui/handle/123456789/24907"/>
    <s v="Não informado pela instituição"/>
    <s v="Não informado pela instituição"/>
    <s v="OLIVEIRA, Henrique Eduardo de. O texto literário como subsídio para a abordagem da temática afro-brasileira na sala de aula: uma proposta de intervenção no 9º ano do ensino fundamental. 2017. 171f. Dissertação (Mestrado Profissional em Letras - Profletras/NAT) - Centro de Ciências Humanas, Letras e Artes, Universidade Federal do Rio Grande do Norte, Natal, 2017."/>
  </r>
  <r>
    <n v="2860"/>
    <s v="Espíndola, Michely Aline Jorge"/>
    <s v="Não informado pela instituição"/>
    <s v="Pereira, Edmundo Marcelo Mendes||Não informado pela instituição"/>
    <s v="Não informado pela instituição"/>
    <s v="Não informado pela instituição"/>
    <s v="Não informado pela instituição"/>
    <s v="Jovens terena na cidade de Campo Grande (MS): política e geração"/>
    <x v="4"/>
    <s v="Universidade Federal do Rio Grande do Norte (UFRN)"/>
    <x v="38"/>
    <s v="BR"/>
    <s v="Antropologia Social"/>
    <s v="Programa de Pós-Graduação em Antropologia Social"/>
    <s v="CNPQ::CIENCIAS HUMANAS::ANTROPOLOGIA"/>
    <s v="openAccess"/>
    <x v="0"/>
    <s v="jovens. Cidade. Terena. Trajetórias. Política e racismo"/>
    <s v="Young, city. Terena. Trajectory. Politics and racism"/>
    <s v="por"/>
    <s v="Research with indigenous in urban context are gaining steam in recent years, particularly with the intensification of migration resulting from problems such as lack of land for subsistence. However, in relation to Terena, subjects in this study, the contemporary anthropological research aimed at residents in cities still are not privileged, especially to youth. Thus, the dissertation has as main objective the discussion around some axes, among them indigenous youth Terena ethnicity politics, - indigenous movement - and racism. These themes appeared during fieldwork where privileged six trajectories of young Terena who migrated to Campo Grande (MS) and have different ways to mean the city and experiencing everyday life"/>
    <s v="https://repositorio.ufrn.br/jspui/handle/123456789/12282"/>
    <s v="Não informado pela instituição"/>
    <s v="Não informado pela instituição"/>
    <s v="ESPÍNDOLA, Michely Aline Jorge. Jovens terena na cidade de Campo Grande (MS): política e geração. 2013. 154 f. Dissertação (Mestrado em Antropologia Social) - Universidade Federal do Rio Grande do Norte, Natal, 2013."/>
  </r>
  <r>
    <n v="2864"/>
    <s v="SOARES, Iris Pontes"/>
    <s v="Não informado pela instituição"/>
    <s v="SILVA, Maria das Graças e||Não informado pela instituição"/>
    <s v="Não informado pela instituição"/>
    <s v="Não informado pela instituição"/>
    <s v="Não informado pela instituição"/>
    <s v="&quot;Ainda guardo o direito de algum antepassado da cor&quot; : tendências das demarcações de terras"/>
    <x v="5"/>
    <s v="Universidade Federal de Pernambuco (UFPE)"/>
    <x v="33"/>
    <s v="Brasil"/>
    <s v="Não informado pela instituição"/>
    <s v="Programa de Pos Graduacao em Servico Social"/>
    <s v="Não informado pela instituição"/>
    <s v="openAccess"/>
    <x v="0"/>
    <s v="Povos quilombolas||Demarcação de terras||Conflitos socioambientais"/>
    <s v="Não informado pela instituição"/>
    <s v="por"/>
    <s v="O presente trabalho objetiva debater as tendências das demarcações de terras quilombolas no Brasil, no período de 1995 a 2018, marcado pela hegemonia do pensamento neoliberal – desde a sua fase mais ortodoxa, com o governo Fernando Henrique Cardoso, ao chamado neodesenvolvimentismo – o que amplia os conflitos em torno das terras em que vivem e trabalham esses povos. Através de análises críticas que resgatam a construção histórico-social brasileira e a importância dos quilombos, enquanto possibilidades de resistência à escravidão e ao regime colonial, busca-se compreender suas características atuais e as tendências da demarcação de terras como elemento fundamental para a garantia da preservação da vida quilombola contemporânea. Trata-se de pesquisa de natureza bibliográfica e documental, com base em fontes fornecidas pelos institutos oficiais, como o INCRA e a Fundação Cultural Palmares, buscando identificar as ações realizadas, institucionalmente, para responder às demandas por terras para os povos quilombolas. Ao analisar as demarcações realizadas nos governos Fernando Henrique Cardoso, Lula, Dilma e Temer compreende-se que foi nos governos Lula que se registraram avanços jurídico-formais mais expressivos, embora os mesmos tenham se deparado com limites crescentes à sua efetivação, exponenciando-se nos governos Dilma e Temer. Conclui-se que existe um projeto burguês e estatal racista que limita o acesso à terra para esses povos, ao mesmo tempo em que se garante aos setores do agronegócio investimentos e incentivos financeiros e políticos, o que faz ampliar os conflitos, com evidentes expressões de violência, em torno das terras quilombolas. Assim, aponta-se como fundamental a incorporação das agendas quilombolas nos movimentos gerais da classe trabalhadora, posto que esse momento histórico demonstra a incompatibilidade entre o desenvolvimento do modo de produção capitalista e a ampliação de direitos na sociabilidade burguesa."/>
    <s v="https://repositorio.ufpe.br/handle/123456789/37886"/>
    <s v="Não informado pela instituição"/>
    <s v="Não informado pela instituição"/>
    <s v="SOARES, Iris Pontes. &quot;Ainda guardo o direito de algum antepassado da cor&quot;: tendências das demarcações de terras. 2019. Dissertação (Mestrado em Serviço Social) - Universidade Federal de Pernambuco, Recife, 2019."/>
  </r>
  <r>
    <n v="2865"/>
    <s v="MACHADO, Milena Freitas"/>
    <s v="Não informado pela instituição"/>
    <s v="COSTA, Mônica Rodrigues||Não informado pela instituição"/>
    <s v="Não informado pela instituição"/>
    <s v="Não informado pela instituição"/>
    <s v="Não informado pela instituição"/>
    <s v="Lutas e resistências nas “terras de preto”: o caso de Santiago do Iguape"/>
    <x v="12"/>
    <s v="Universidade Federal de Pernambuco (UFPE)"/>
    <x v="33"/>
    <s v="Brasil"/>
    <s v="Não informado pela instituição"/>
    <s v="Programa de Pos Graduacao em Servico Social"/>
    <s v="Não informado pela instituição"/>
    <s v="openAccess"/>
    <x v="0"/>
    <s v="Conflito social||Resistência ao governo||Quilombolas"/>
    <s v="Não informado pela instituição"/>
    <s v="por"/>
    <s v="O objetivo desse trabalho é analisar os processos de organização sociopolítica que decorrem da regularização fundiária na comunidade Quilombola de Santiago do Iguape, no período de 2010 a 2013. A comunidade de Santiago do Iguape, lócus dessa pesquisa, traz, na sua trajetória política, toda uma história de luta e resistência para garantir a preservação do território quilombola e, ao mesmo tempo, luta por um desenvolvimento que respeite as especificidades enquanto comunidade tradicional. Atualmente, sofre ameaças no seu território, a exemplo da implantação de um grande empreendimento na Reserva Extrativista Federal da Baía do Iguape (RESEX), o Estaleiro Enseada do Paraguaçu, localizado no entorno da Baía do Iguape, mais precisamente no município de Maragogipe. Diante desse cenário, as comunidades tradicionais que vivem no entorno da Baía do Iguape vivenciam conflitos fundiários e territoriais, que são travados pelos interesses estabelecidos entre o Estado e o grande capital, em detrimentos dos direitos dos povos e comunidades tradicionais. O estudo é de caráter etnográfico, o que exigiu uma imersão na comunidade de Santiago do Iguape durante o período de dois meses, no qual observei a dinâmica da comunidade e registrei os relatos no diário de campo, interagi e entrevistei os (as) interlocutores (as), membros das organizações da comunidade e demais moradores e moradoras de Santiago do Iguape."/>
    <s v="https://repositorio.ufpe.br/handle/123456789/22590"/>
    <s v="Não informado pela instituição"/>
    <s v="Não informado pela instituição"/>
    <s v="Não informado pela instituição"/>
  </r>
  <r>
    <n v="2866"/>
    <s v="ALMEIDA, Sávio Silva de"/>
    <s v="Não informado pela instituição"/>
    <s v="PEREIRA, Mônica Cox de Britto||Não informado pela instituição"/>
    <s v="Não informado pela instituição"/>
    <s v="Não informado pela instituição"/>
    <s v="Não informado pela instituição"/>
    <s v="Direitos humanos e justiça ambiental em comunidades perifluviais urbanas"/>
    <x v="2"/>
    <s v="Universidade Federal de Pernambuco (UFPE)"/>
    <x v="33"/>
    <s v="Não informado pela instituição"/>
    <s v="Não informado pela instituição"/>
    <s v="Não informado pela instituição"/>
    <s v="Não informado pela instituição"/>
    <s v="openAccess"/>
    <x v="0"/>
    <s v="Favelas||Dignidade humana||Racismo ambiental||Moradia||PROMETRÓPOLE"/>
    <s v="Não informado pela instituição"/>
    <s v="por"/>
    <s v="Esta dissertação tem como objetivo analisar o discurso dos direitos humanos e da justiça ambiental, a partir das condições materiais de vida das pessoas que vivem nas favelas Beira Rio e Cabo Gato às margens do rio Beberibe, em seu baixo trecho; investigadas no presente trabalho a partir de observações de campo, conversas informais, entrevistas não estruturadas, registros fotográficos, arquivos cedidos por órgãos públicos, etc. Parte-se da hipótese de que a forma segundo a qual a promoção dos direitos humanos no espaço é compreendida pode legitimar ou a promoção das graves violações de direitos humanos ou a promoção e o respeito aos direitos humanos. Pensar sobre os direitos humanos e a dignidade humana nas favelas Beira Rio e Cabo Gato (Região Metropolitana de Recife) é pensar acerca de quão desigual é a sociedade brasileira. É nas favelas onde é urgente a construção da dignidade humana e dos direitos humanos, pois a favela representa o padrão de moradia de uma grande parte da população urbana de Olinda e de Recife (PE/Brasil). Porém, tal processo implica pensamento crítico, pois para os atores hegemônicos – agências multilaterais, Estados, empresas nacionais e multinacionais, etc. – os direitos humanos podem significar simplesmente “fazer negócios”, enquanto para as comunidades que construíram o seu espaço, as favelas, a promoção dos direitos humanos representa uma utopia, a utopia de um dia serem respeitadas pelos poderes instítuidos, de um dia os seus moradores serem cidadãos como quaisquer outros, de um dia viverem como sujeitos da construção dos direitos humanos, e não como simples objetos dos discursos dos direitos humanos. Assim, a análise considera legítima a promoção dos direitos humanos a partir das concepções de direitos contidas nas ideias da justiça ambiental e do direito à cidade. Pois, a ideia de que determinadas formas de reproduzir a vida são “indignas”, vulneram ainda mais quem já sofre demasiado, e, legitimando a possibilidade de se &quot;fazer negócios&quot; com a &quot;promoção&quot; dos direitos humanos, abre espaço para discursos com conteúdos neocolonialistas e racistas virulentos. Assim, tornar-se-ia legítimo desapossar os que deveriam legitimamente deter a posse daquelas terras e casas, e ainda concorre para isso o discurso da &quot;proteção ambiental&quot;, com suas noções imensamente &quot;vagas&quot; de &quot;desenvolvimento sustentável&quot;, por vezes construídas através de concepções descoladas da realidade social. É lógico que as pessoas não devem sofrer com inundações, com falta de saneamento, mas a simples &quot;remoção&quot; não irá resolver a problemática habitacional, uma vez que as favelas são uma problemática social. Morar na favela significa morar em um espaço adequado aos custos suportáveis pela precarização do trabalho, pelo desemprego e por um salário mínimo, que é muito menos do que o mínimo, já que nunca levou em consideração o preço da mercadoria/&quot;direito humano&quot; moradia."/>
    <s v="https://repositorio.ufpe.br/handle/123456789/12428"/>
    <s v="Não informado pela instituição"/>
    <s v="Não informado pela instituição"/>
    <s v="Não informado pela instituição"/>
  </r>
  <r>
    <n v="2868"/>
    <s v="PEIXOTO, Bruna de Carvalho Chaves"/>
    <s v="Não informado pela instituição"/>
    <s v="SAMPAIO, Maria Cristina Hennes||Não informado pela instituição"/>
    <s v="Não informado pela instituição"/>
    <s v="Não informado pela instituição"/>
    <s v="Não informado pela instituição"/>
    <s v="A ética como limite interpretativo do Direito: uma análise dialógica da decisão do Supremo Tribunal Federal no Habeas Corpus 82.424/RS"/>
    <x v="6"/>
    <s v="Universidade Federal de Pernambuco (UFPE)"/>
    <x v="33"/>
    <s v="Brasil"/>
    <s v="Não informado pela instituição"/>
    <s v="Programa de Pos Graduacao em Letras"/>
    <s v="Não informado pela instituição"/>
    <s v="openAccess"/>
    <x v="0"/>
    <s v="Ética||Direito||Linguagem||Racismo||Dialogismo"/>
    <s v="Não informado pela instituição"/>
    <s v="por"/>
    <s v="A presente pesquisa tem por objetivo analisar, na decisão condenatória, tomada pelo Supremo Tribunal Federal, referente ao Habeas Corpus 82424/RS, que considerou crime de racismo, contra os judeus, os discursos antissemitas veiculados em diversos livros publicados e comercializados pelo editor-réu, os valores e os acentos apreciativos, contidos no discurso jurídico que fundamentou a aplicação do direito, nessa decisão, permitindo o reordenamento jurídico em relação aos crimes de racismo. Procurar-se-á demonstrar, através do método dialógico de análise do discurso e de uma abordagem onto-fenomenológica-hermenêutica do acontecimento do ser, advindas das Filosofias da Linguagem do filósofo alemão Martin Heidegger e do russo Mikhail Bakhtin, a legitimidade do Acórdão publicado por aquele egrégio tribunal e a consideração de aspectos éticos que circunscreveram e delimitaram as possibilidades do dinamismo interpretativo do discurso jurídico do STF, abordando igualmente o contexto social, político e histórico. Os resultados sugerem que, na decisão em foco, o STF ateve-se na questão da abrangência e no alcance conceitual do sentido de racismo para o ordenamento jurídico brasileiro, como pressuposto para aplicação do Direito. O Direito visto, pois, no âmbito da linguagem, é construído e expresso através de discursos jurídicos, sejam eles as leis, as normas, os princípios ou, até mesmo, as decisões. Sendo assim, depende da interpretação para adquirir sentido e, consequentemente, cumprir com o seu papel de instrumento da justiça e de organização da sociedade. Como linguagem, portanto, questiona-se a neutralidade dos discursos do Direito, sendo imperiosa sua análise dialógica, tomando-se em consideração seus aspectos situacionais imediatos, bem como o seu contexto histórico, para se aplicar, adequadamente, o Direito à realidade de fato vivida, na busca da verdade como justiça."/>
    <s v="https://repositorio.ufpe.br/handle/123456789/34430"/>
    <s v="Não informado pela instituição"/>
    <s v="Não informado pela instituição"/>
    <s v="Não informado pela instituição"/>
  </r>
  <r>
    <n v="2869"/>
    <s v="Laurentino de Sales Júnior, Ronaldo"/>
    <s v="Não informado pela instituição"/>
    <s v="Weber, Silke||Não informado pela instituição"/>
    <s v="Não informado pela instituição"/>
    <s v="Não informado pela instituição"/>
    <s v="Não informado pela instituição"/>
    <s v="Raça e justiça: o mito da democracia racial e oracismo institucional no fluxo de justiça"/>
    <x v="17"/>
    <s v="Universidade Federal de Pernambuco (UFPE)"/>
    <x v="33"/>
    <s v="Não informado pela instituição"/>
    <s v="Não informado pela instituição"/>
    <s v="Não informado pela instituição"/>
    <s v="Não informado pela instituição"/>
    <s v="openAccess"/>
    <x v="1"/>
    <s v="Mito da Democracia Racial||Relações raciais||Racismo||Teoria do discurso||Sistema jurídico"/>
    <s v="Não informado pela instituição"/>
    <s v="por"/>
    <s v="Nosso objetivo é mostrar como o Mito da Democracia Racial interfere nas decisões tomadas no sistema jurídico. O Mito da Democracia Racial é considerado um dispositivo ideológico de reprodução das relações raciais, impedindo sua tematização pública. Efetiva-se através de duas formas de discurso: o desconhecimento ideológico das relações raciais e o não-dito racista. O Mito da Democracia Racial instaurou-se pelo deslocamento do discurso racial (racista ou não) do âmbito do discurso sério (argumentativo, racional, formal e público), constituindo o que estamos chamando aqui de desconhecimento ideológico. O desconhecimento não é ausência de conhecimento, ignorância passiva, mas, demarcadas as questões relevantes, marginaliza saberes tidos como irrelevantes, falsos problemas, sem-sentidos. O discurso racial, então, entrincheirou-se no discurso vulgar (aforismático, passional, informal e privado), através da forma do não-dito racista que se consolidou, intimamente ligado às relações cordiais , paternalistas e patrimonialistas de poder, como um pacto de silêncio entre dominados e dominadores. O não-dito é uma técnica de dizer alguma coisa sem, contudo, aceitar a responsabilidade de tê-la dito, resultando daí a utilização pelo discurso racista de uma diversidade de recursos tais como implícitos, denegações, discursos oblíquos, figuras de linguagem, trocadilhos, chistes, frases feitas, provérbios, piadas e injúria racial"/>
    <s v="https://repositorio.ufpe.br/handle/123456789/9747"/>
    <s v="Não informado pela instituição"/>
    <s v="Não informado pela instituição"/>
    <s v="Laurentino de Sales Júnior, Ronaldo; Weber, Silke. Raça e justiça: o mito da democracia racial e oracismo institucional no fluxo de justiça. 2006. Tese (Doutorado). Programa de Pós-Graduação em Sociologia, Universidade Federal de Pernambuco, Recife, 2006."/>
  </r>
  <r>
    <n v="2870"/>
    <s v="ARAÚJO, Rafael Rodrigues Fonseca de"/>
    <s v="Não informado pela instituição"/>
    <s v="FIGUEIREDO, Carolina Dantas de||Não informado pela instituição"/>
    <s v="Não informado pela instituição"/>
    <s v="Não informado pela instituição"/>
    <s v="Não informado pela instituição"/>
    <s v="Entre a cordialidade e a violência: uma análise dos comentários do vídeo “Caião quer conversar”"/>
    <x v="11"/>
    <s v="Universidade Federal de Pernambuco (UFPE)"/>
    <x v="33"/>
    <s v="Brasil"/>
    <s v="Não informado pela instituição"/>
    <s v="Programa de Pos Graduacao em Comunicacao"/>
    <s v="Não informado pela instituição"/>
    <s v="openAccess"/>
    <x v="0"/>
    <s v="Racismo Cordial||YouTube||Jout Jout||Racismo Estrutural||Youtuber"/>
    <s v="Não informado pela instituição"/>
    <s v="por"/>
    <s v="Esta dissertação tem como objetivo analisar o discurso de comentários no YouTube, especificamente no vídeo &quot;CAIÃO QUER CONVERSAR&quot;, em que Caio Franco, ex-namorado da youtuber Jout Jout, levanta questionamentos acerca da identidade de raça após ter sido considerado negro por parte dos seguidores do canal. Buscamos identificar uma possível insistência do racismo cordial nos comentários do vídeo e tratar este conceito sob um olhar contemporâneo, entendendo-o como uma prática de violência. O conceito surgiu em 1995 quando o jornal Folha de São Paulo encomendou ao Instituto Datafolha uma pesquisa que objetivava quantificar o racismo no Brasil. O levantamento revelou que, apesar de 89% das pessoas entrevistadas dizerem existir preconceito de cor contra pessoas negras no Brasil, apenas 10% admitiram ter pouco ou muito preconceito. A reportagem intitulada &quot;Racismo Cordial — A maior e mais completa pesquisa sobre o preconceito de cor entre os brasileiros&quot; apoia-se no conceito de homem cordial, trazido por Sérgio Buarque de Holanda em sua obra Raízes do Brasil. Para cumprir o objetivo desta dissertação, analisamos então 1.304 comentários considerados de maior relevância pelo YouTube, postados em resposta ao vídeo supracitado, através de uma pesquisa quanti-qualitativa articulada às metodologias de nuvem de palavras através do software Word Art e de análise textual sob a perspectiva do software AntConc. Como resultado apresentamos os termos mais utilizados e suas implicações nos processos discursivos relativos ao vídeo."/>
    <s v="https://repositorio.ufpe.br/handle/123456789/39100"/>
    <s v="Não informado pela instituição"/>
    <s v="Não informado pela instituição"/>
    <s v="ARAÚJO, Rafael Rodrigues Fonseca de. Entre a cordialidade e a violência: uma análise dos comentários do vídeo “Caião quer conversar”. 2020. Dissertação (Mestrado em Comunicação) - Universidade Federal de Pernambuco, Recife, 2020."/>
  </r>
  <r>
    <n v="2872"/>
    <s v="Marenco, Daniel Soares"/>
    <s v="Não informado pela instituição"/>
    <s v="Sacco, Helene Gomes||Não informado pela instituição"/>
    <s v="Não informado pela instituição"/>
    <s v="Não informado pela instituição"/>
    <s v="Não informado pela instituição"/>
    <s v="Marginálias: uma reflexão escrita e imagética sobre as anotações encontradas nas páginas de um exemplar de Casa Grande &amp; Senzala, de 1936"/>
    <x v="8"/>
    <s v="Universidade Federal de Pelotas (UFPEL)"/>
    <x v="16"/>
    <s v="Brasil"/>
    <s v="Não informado pela instituição"/>
    <s v="Programa de Pós-Graduação em Artes Visuais"/>
    <s v="LINGUISTICA, LETRAS E ARTES"/>
    <s v="openAccess"/>
    <x v="0"/>
    <s v="Branquitude||Racismo estrutural||Escrita da história||Sobrevivência das imagens||Arte contemporânea Whiteness||Structural racism||Writing history||Survival of images||Contemporary art"/>
    <s v="Não informado pela instituição"/>
    <s v="por"/>
    <s v="Esta dissertação nasce de um desejo de resposta para um encontro inusitado com um livro. O livro na pesquisa também é compreendido como uma materialidade e espacialidade que repercute na produção, é lugar de onde retiro conceitos, frases, fragmentos e testemunhos confessos do horror do colonialismo no Brasil. O presente texto foi criado de forma a trazer reflexão teórica e trabalhos que desenvolvi ao longo do mestrado, a fim de entender como é possível criar imagens que falem do peso do passado e sua perpetuação no racismo estrutural e, ao mesmo tempo, instaurem uma crítica sobre o papel da branquitude nesse debate. Este trabalho instala a dimensão da leitura como uma operação de viagem no tempo, de aproximação com um contexto histórico para uma luta necessária, nesse embate com um passado apagado, naturalizado. Dessa forma, se entende a leitura também como força ativa que modifica algo ao se fazer, começando por nós mesmos e nossas percepções."/>
    <s v="http://guaiaca.ufpel.edu.br/xmlui/handle/prefix/11668"/>
    <s v="Não informado pela instituição"/>
    <s v="Não informado pela instituição"/>
    <s v="MARENCO, Daniel Soares. Marginálias: uma reflexão escrita e imagética sobre as anotações encontradas nas páginas de um exemplar de Casa Grande &amp; Senzala, de 1936. 2023. Dissertação (Mestrado em Artes Visuais). Centro de Artes. Universidade Federal de Pelotas, Pelotas, 2023."/>
  </r>
  <r>
    <n v="2874"/>
    <s v="Karam, Sarah Arangurem"/>
    <s v="Não informado pela instituição"/>
    <s v="Correa, Marcos Britto||Não informado pela instituição"/>
    <s v="Não informado pela instituição"/>
    <s v="Não informado pela instituição"/>
    <s v="Não informado pela instituição"/>
    <s v="Efeito da desigualdade racial na associação entre fatores socioeconômicos e saúde bucal ao longo da vida"/>
    <x v="7"/>
    <s v="Universidade Federal de Pelotas (UFPEL)"/>
    <x v="16"/>
    <s v="Brasil"/>
    <s v="Não informado pela instituição"/>
    <s v="Programa de Pós-Graduação em Odontologia"/>
    <s v="CIENCIAS DA SAUDE"/>
    <s v="openAccess"/>
    <x v="1"/>
    <s v="Odontologia||Saúde bucal||Racismo||Fatores socioeconômicos||Oral health||Racism||Socioeconomic factors"/>
    <s v="Não informado pela instituição"/>
    <s v="por"/>
    <s v="Estudos tem demonstrado o efeito da raça/cor da pele sobre as iniquidades em saúde bucal. Entretanto, a maior parte desses estudos ainda atribui esse efeito às desigualdades socioeconômicas existentes na população brasileira. Com isso, o objetivo desse trabalho foi avaliar o efeito da desigualdade racial na associação entre fatores socioeconômicos e desfechos subjetivo (autopercepção de saúde bucal) e objetivo (perda dentária) em saúde bucal nos participantes da Coorte de Nascimentos Pelotas de 1982. A Coorte de 1982 é um estudo longitudinal, com a realização de diversos acompanhamentos na infância, adolescência e idade adulta que possibilitam diferentes estudos sobre a saúde destes indivíduos. Para este estudo foram utilizados dados do perinatal, acompanhamento geral aos 30 anos e de saúde bucal aos 31 anos. A exposição principal é a autodeclaração de raça/cor. As covariáveis utilizadas foram sexo, renda no perinatal, renda aos 30 anos, escolaridade aos 30 anos e mobilidade social (do nascimento a fase adulta). Os desfechos foram a autopercepção de saúde bucal respondida pelo participante em um questionário, e a perda dentária avaliada por um cirurgião-dentista treinado e calibrado utilizando o índice CPO D (Dentes Cariados, Perdidos e Restaurados). As análises estatísticas realizadas foram o índice absoluto de desigualdade (slope index of inequality SII), índice de concentração (concentration index-CIX), modelos log- binomiais com razões de prevalência (RP) e o “Synergy Index” (S). A prevalência de autopercepção negativa de saúde bucal foi de 36,1% e de perda dentária 50,8%. Observou-se uma prevalência de autopercepção negativa da saúde bucal em Pretos/Pardos/Indígenas de maior renda/escolaridade comparável à prevalência do desfecho nos Brancos de menor renda/escolaridade. Para a perda dentária uma maior prevalência foi encontrada para Pretos/Pardos e uma interação entre raça e mobilidade social na categoria nunca pobre (S=0,20 [IC95% 0,04-0,99]). As desigualdades raciais tanto para autopercepção de saúde bucal quanto para a perda dentária persistem ou aumentam nos estratos sociais mais ricos, sugerindo um efeito do racismo estrutural e interpessoal nos desfechos de saúde bucal."/>
    <s v="http://guaiaca.ufpel.edu.br/xmlui/handle/prefix/10738"/>
    <s v="Não informado pela instituição"/>
    <s v="Não informado pela instituição"/>
    <s v="KARAM, Sarah Arangurem. Efeito da desigualdade racial na associação entre fatores socioeconômicos e saúde bucal ao longo da vida. Orientador: Marcos Britto Correa. 2022. 167f. Tese (Doutorado) – Programa de Pós-Graduação em Odontologia, Faculdade de Odontologia, Universidade Federal de Pelotas, Pelotas, 2022."/>
  </r>
  <r>
    <n v="2875"/>
    <s v="Cogoy, Carlos Alberto Jardim"/>
    <s v="Não informado pela instituição"/>
    <s v="Ghiggi, Gomercindo||Não informado pela instituição"/>
    <s v="Não informado pela instituição"/>
    <s v="Não informado pela instituição"/>
    <s v="Não informado pela instituição"/>
    <s v="Hip Hop pelotense: saberes educativos desafiando a opressão"/>
    <x v="12"/>
    <s v="Universidade Federal de Pelotas (UFPEL)"/>
    <x v="16"/>
    <s v="Brasil"/>
    <s v="Faculdade de Educação"/>
    <s v="Programa de Pós-Graduação em Educação"/>
    <s v="CNPQ::CIENCIAS HUMANAS::EDUCACAO::ENSINO-APRENDIZAGEM"/>
    <s v="openAccess"/>
    <x v="0"/>
    <s v="Educação||Saberes educativos||Hip hop||Movimento social||Racismo||Education||Educational knowledge||Racism||Social movement"/>
    <s v="Não informado pela instituição"/>
    <s v="por"/>
    <s v="Esta dissertação enfoca o movimento Hip Hop de Pelotas. Através de quatro entrevistas e material jornalístico, propõe-se a identificar aspectos da história, saberes educativos e a perspectiva como movimento social. Como metodologia, a investigação com aplicação de questionários. As declarações dialogaram com a bibliografia e documentos. No desenvolvimento, reflexões sobre o tema com conceitos da filosofia e educação. O pensamento de Karl Marx e Paulo Freire, em referências como práxis e opressão, balizam a reflexão. Também são abordados os conceitos de indústria cultural e multiculturalismo. A base teórica contrasta com o empírico. Cada entrevistado representa um dos quatro elementos que constituem o Hip Hop. Nas declarações, história pessoal, descoberta e envolvimento com o Hip Hop. Também a manifestação popular como fonte de aprendizado. Experiências em escolas, com oficinas e palestras. Educação não formal e o Hip Hop escolar.Movimento como espaço político de denúncia, reivindicação e ações coletivas. Abordagens sobre a questão étnico-racial. Preconceito, discriminação e racismo. Nos relatos a cultura da periferia. Movimento que resgata diante da realidade de drogadição e violência. A pesquisa também perpassa conceitos como capitalismo e pós-modernidade. Como resultado da pesquisa, movimento Hip Hop que apresenta ambiguidades. Mas também Hip Hop pelotense com potencial crítico, educativo e de mobilização coletiva."/>
    <s v="http://repositorio.ufpel.edu.br/handle/prefix/2899"/>
    <s v="Não informado pela instituição"/>
    <s v="Não informado pela instituição"/>
    <s v="COGOY, Carlos Alberto Jardim. Hip Hop pelotense : saberes educativos desafiando a opressão. 2015. 149 f. Dissertação (Mestrado em Educação) - Faculdade de Educação. Universidade Federal de Pelotas, Pelotas, 2015."/>
  </r>
  <r>
    <n v="2878"/>
    <s v="Quadrado, Beatriz Floôr"/>
    <s v="Não informado pela instituição"/>
    <s v="Leal, Elisabete da Costa||Não informado pela instituição"/>
    <s v="Não informado pela instituição"/>
    <s v="Não informado pela instituição"/>
    <s v="Não informado pela instituição"/>
    <s v="“Era meu sonho ser Miss Mulata”: A representação da mulher negra e mulata em um concurso de beleza 1969-1999 (Arroio Grande, RS)."/>
    <x v="0"/>
    <s v="Universidade Federal de Pelotas (UFPEL)"/>
    <x v="16"/>
    <s v="Brasil"/>
    <s v="Instituto de Ciências Humanas"/>
    <s v="Programa de Pós-Graduação em História"/>
    <s v="CNPQ::CIENCIAS HUMANAS::HISTORIA"/>
    <s v="openAccess"/>
    <x v="0"/>
    <s v="História||Mulata||Raça||Racismo||Estética||Concurso de beleza||Breed||Racism||Aesthetics||Beauty contest"/>
    <s v="Não informado pela instituição"/>
    <s v="por"/>
    <s v="Esta dissertação tem por objetivo compreender conceitos e definições de raça por meio de terminologias e imagens, e a relação destas com a construção e desconstrução do racismo. A análise se faz sobre o concurso de beleza “Miss Mulata” da cidade de Arroio Grande, interior do Rio Grande do Sul. Com origem em 1969, o concurso de beleza negra teve uma história de trinta anos. O trabalho busca entender a utilização da terminologia “mulata” para denominar o certame que tinha por objetivo a valorização da beleza da mulher negra. Para isso, é essencial analisar a trajetória do idealizador do concurso; o período histórico de 1969; a própria terminologia mulata e sua construção nacional; além, de se fazer relevante um breve estudo de semiótica e a contribuição dos estudos pós-coloniais. Esta pesquisa preza pelas colocações e definições das pessoas participantes da história do certame, como candidatas e organizadores, e um respeito as suas memórias. A principal metodologia utilizada é a história oral, mas também, foi de extrema importância a análise de imagens, como as fotografias e o acervo do jornal “A Evolução” de Arroio Grande. Através da pesquisa, percebo a luta de pessoas negras contra o racismo e a branquitude normativa, por meio do uso estratégico da terminologia mulata e também sobre a estética mestiça e negra, uma reapropriação, ou seja, tomar para si seus símbolos e valores."/>
    <s v="http://guaiaca.ufpel.edu.br/handle/prefix/5559"/>
    <s v="Não informado pela instituição"/>
    <s v="Não informado pela instituição"/>
    <s v="QUADRADO, Beatriz Floôr. “Era meu sonho ser Miss Mulata”: a representação da mulher negra e mulata em um concurso de beleza 1969-1999 (Arroio Grande, RS). 2016, 123 f. Dissertação (Mestrado em História), Programa de Pós- Graduação em História, Instituto de Ciências Humanas, Universidade Federal de Pelotas, Pelotas, 2016."/>
  </r>
  <r>
    <n v="2881"/>
    <s v="Silva, Elizabeth Lima da"/>
    <s v="Não informado pela instituição"/>
    <s v="Costa, João Bosco Araújo da||Não informado pela instituição"/>
    <s v="Não informado pela instituição"/>
    <s v="Não informado pela instituição"/>
    <s v="Não informado pela instituição"/>
    <s v="Políticas públicas x diversidade étnica cultural: um estudo da Comunidade Negra de Rural de Capoeiras-Macaíba/RN"/>
    <x v="22"/>
    <s v="Universidade Federal do Rio Grande do Norte (UFRN)"/>
    <x v="38"/>
    <s v="Brasil"/>
    <s v="Não informado pela instituição"/>
    <s v="PROGRAMA DE PÓS-GRADUAÇÃO EM SERVIÇO SOCIAL"/>
    <s v="Não informado pela instituição"/>
    <s v="openAccess"/>
    <x v="0"/>
    <s v="Comunidade rural quilombola||Política educacional||Etnicidade"/>
    <s v="Não informado pela instituição"/>
    <s v="por"/>
    <s v="A presente dissertação avalia a política pública de educação de Macaíba/RN implementada na Comunidade Negra Rural de Capoeiras localizada no município de Macaíba/RN. Capoeiras é uma comunidade rural quilombola e, por isso, avaliou-se a efetividade da política educacional do município sob a ótica da diversidade étnico-cultural. As políticas de educação, em sua dimensão universalista, mesmo que alcancem os objetivos de incluir todas(os) no sistema educacional, não serão efetivas se, em sua formulação e implementação, deixarem de incorporar a dimensão da diversidade étnico-cultural que constitui a formação social brasileira. Partindo deste pressuposto, políticas públicas e diversidade étnicocultural constituem-se no tema deste trabalho, que tem como objeto a atuação do Estado no âmbito da comunidade de Capoeiras, bem como avaliar em que medida a política educacional do município tem incorporado as especificidades étnicas e culturais nos programas e práticas educacionais. A pesquisa demonstrou que a política educacional do município de Macaíba não tem incorporado as especificidades étnicas e cultural da comunidade de Capoeiras em sua efetivação, reproduzindo a negação o que significa não levar em consideração as especificidades da diversidade que constitui a sociedade brasileira, o que acarreta, em relação aos moradores da comunidade, a reprodução de situações e práticas de preconceito e discriminação racial."/>
    <s v="https://repositorio.ufrn.br/handle/123456789/32093"/>
    <s v="Não informado pela instituição"/>
    <s v="Não informado pela instituição"/>
    <s v="SILVA, Elizabeth Lima da. Políticas públicas x diversidade étnica cultural: um estudo da Comunidade Negra de Rural de Capoeiras-Macaíba/RN. 2003. 174f. Dissertação (Mestrado em Serviço Social) - Centro de Ciências Sociais Aplicadas, Universidade Federal do Rio Grande do Norte, Natal, 2003."/>
  </r>
  <r>
    <n v="2883"/>
    <s v="Lins, Cyro Holando de Almeida"/>
    <s v="Não informado pela instituição"/>
    <s v="Cavignac, Julie Antoinette||Não informado pela instituição"/>
    <s v="Não informado pela instituição"/>
    <s v="Não informado pela instituição"/>
    <s v="Não informado pela instituição"/>
    <s v="O zambê é nossa cultura: o coco de zambê e a emergência étnica em Sibaúma, Tibau do Sul-RN"/>
    <x v="18"/>
    <s v="Universidade Federal do Rio Grande do Norte (UFRN)"/>
    <x v="38"/>
    <s v="BR"/>
    <s v="Antropologia Social"/>
    <s v="Programa de Pós-Graduação em Antropologia Social"/>
    <s v="CNPQ::CIENCIAS HUMANAS::ANTROPOLOGIA"/>
    <s v="openAccess"/>
    <x v="0"/>
    <s v="Coco de Zambê||Emergência Étinica||Quilombos"/>
    <s v="Não informado pela instituição"/>
    <s v="por"/>
    <s v="The coco de zambê is a dance of which origin is credited to old slaves who inhabited the coastalregion of Rio Grande do Norte. The zambê appears intensely in the narratives related to the past and present of Sibaúma, a quilombola community located in the southern coast of the state. It is conceived as a sign of ethnicity linked to a local black ancestry. The group is known as &quot;remnant of Quilombo,&quot; and is demanding the process of territorial settlement, as guaranteed through the Brazilian federal constitution. The coco de zambê, presented as a kind of &quot;certificate of ancestry to the group, besides, after a long period of abandonment, the dance is beeing &quot;revitalized&quot; and exploited by a part of the group alongside the demands for recognition. In this process there are several interlinked actors: NGOs, state agencies to promote the culture, representatives of public authorities and local leaders. Here, I'm interested in understanding how this process of revival occurs with the coco de zambê in Sibaúma: how a &quot;brincadeira&quot; (play) of the ancients comes to be a &quot;cultural reference&quot; and a means of political mobilization concerning their recognition"/>
    <s v="https://repositorio.ufrn.br/jspui/handle/123456789/12260"/>
    <s v="Não informado pela instituição"/>
    <s v="Não informado pela instituição"/>
    <s v="LINS, Cyro Holando de Almeida. O zambê é nossa cultura: o coco de zambê e a emergência étnica em Sibaúma, Tibau do Sul-RN. 2009. 108 f. Dissertação (Mestrado em Antropologia Social) - Universidade Federal do Rio Grande do Norte, Natal, 2009."/>
  </r>
  <r>
    <n v="2885"/>
    <s v="Silva, Danilo Duarte Costa e"/>
    <s v="Não informado pela instituição"/>
    <s v="Miller, Francisca de Souza||Não informado pela instituição"/>
    <s v="Não informado pela instituição"/>
    <s v="Não informado pela instituição"/>
    <s v="Não informado pela instituição"/>
    <s v="A roça é nossa...?: analisando as mudanças a partir de uma perspectiva antropológica da relação do homem com o meio ambiente"/>
    <x v="9"/>
    <s v="Universidade Federal do Rio Grande do Norte (UFRN)"/>
    <x v="38"/>
    <s v="Brasil"/>
    <s v="Não informado pela instituição"/>
    <s v="PROGRAMA DE PÓS-GRADUAÇÃO EM ANTROPOLOGIA SOCIAL"/>
    <s v="CNPQ::CIENCIAS HUMANAS::ANTROPOLOGIA"/>
    <s v="openAccess"/>
    <x v="0"/>
    <s v="Comunidade quilombola||Mudança cultural e materialismo cultural"/>
    <s v="Não informado pela instituição"/>
    <s v="por"/>
    <s v="Na “Chã1 ” da Serra de Santana no estado do Rio Grande do Norte, Brasil, Zona rural do município de Lagoa Nova há uma comunidade, conhecida pelo passado recente ligado a pobreza ao ponto de efetuarem diversos saques a feira livre, que hoje vive um período bem diferente onde de forma recorrente a frase “hoje o povo tá rico” é ouvida dentro e fora da comunidade. Dentre os prováveis motivos para esta afirmação as “novas terras” anexadas a partir de uma invasão à 15 anos atrás pelos agricultores “sem terra” tem sido destacadas como a principal razão para a melhora nas condições materiais na comunidade. A presente pesquisa buscou analisar os motivos que estão por trás de tal mudança e consequentemente os efeitos das mesmas nas demais instâncias da comunidade a partir de uma abordagem antropológica voltada para análise da mudança. Com o término da análise pode-se perceber o impacto causado com anexação de tais terras, gerando alterações significativas tanto nas relações políticas como até na própria superestrutura."/>
    <s v="https://repositorio.ufrn.br/jspui/handle/123456789/27157"/>
    <s v="Não informado pela instituição"/>
    <s v="Não informado pela instituição"/>
    <s v="SILVA, Danilo Duarte Costa e. A roça é nossa...?: analisando as mudanças a partir de uma perspectiva antropológica da relação do homem com o meio ambiente. 2012. 201f. Dissertação (Mestrado em Antropologia Social) - Centro de Ciências Humanas, Letras e Artes, Universidade Federal do Rio Grande do Norte, Natal, 2012."/>
  </r>
  <r>
    <n v="2887"/>
    <s v="Oliveira, Helena Grazyelle do Nascimento"/>
    <s v="Não informado pela instituição"/>
    <s v="Paiva, Ilana Lemos de||Não informado pela instituição"/>
    <s v="Não informado pela instituição"/>
    <s v="Não informado pela instituição"/>
    <s v="Não informado pela instituição"/>
    <s v="A recusa do cadafalso - uma análise sobre o papel das mulheres eleitas ao legislativo pelo estado potiguar"/>
    <x v="8"/>
    <s v="Universidade Federal do Rio Grande do Norte (UFRN)"/>
    <x v="38"/>
    <s v="Brasil"/>
    <s v="Não informado pela instituição"/>
    <s v="PROGRAMA DE PÓS-GRADUAÇÃO EM PSICOLOGIA"/>
    <s v="CNPQ::CIENCIAS HUMANAS::PSICOLOGIA"/>
    <s v="openAccess"/>
    <x v="0"/>
    <s v="Mulher||Legislativo||Violência política||Pioneirismo norte-rio-grandense||Patriarcado-racismo-capitalismo"/>
    <s v="Não informado pela instituição"/>
    <s v="por"/>
    <s v="Historicamente, as mulheres foram impedidas de ocupar os espaços públicos e políticos de poder, tendo que se organizar coletivamente para resistir a violações recorrentes. No que diz respeito à inserção das mulheres na política institucional no Brasil, houve o estabelecimento de uma vanguarda por parte das norte-rio-grandenses, pioneiras em exercer o voto e em serem eleitas a cargos políticos. Apesar de avanços na garantia de direitos, a presença feminina nos espaços políticos institucionais ainda é consideravelmente pequena, enquanto as violências sofridas são constantes. A dominação e exploração que subjuga as mulheres se fundamenta, conforme esta compreensão, na imbricação patriarcado-racismo-capitalismo. Definiu-se, assim, como objetivo central desta pesquisa, investigar em que medida a presença de mulheres eleitas pelo estado potiguar para o Poder Legislativo pode impactar as estruturas que subjugam as mulheres na sociedade brasileira. Norteada pelas lentes teóricas feministas e marxistas, definiu-se como procedimentos metodológicos o mapeamento das eleitas ao legislativo como deputadas estadual e federal e senadoras pelo Rio Grande do Norte, desde 1990 até 2018; a realização de entrevistas com base em roteiro semiestruturado; e a análise documental dos projetos de lei e ementas redigidos pelas eleitas identificadas no mapeamento. A análise das entrevistas resultou em três núcleos de significação: a) da experiência de ser-para, b) da experiência de ser mulher-política, c) da experiência de ser no legislativo. Identificou-se que a experiência material e subjetiva da mulher carrega em si as violências do ser-mulher na sociedade patricarcal-racista-capitalista. Conclui-se, portanto, que, para que a presença de mulheres no legislativo resulte em um enfrentamento direto às relações desiguais entre homens e mulheres, faz-se necessário que tais mulheres reconheçam as violências exercidas e se comprometam com uma atuação antipatriarcal, antirracista e anticapitalista."/>
    <s v="https://repositorio.ufrn.br/handle/123456789/54672"/>
    <s v="Não informado pela instituição"/>
    <s v="Não informado pela instituição"/>
    <s v="OLIVEIRA, Helena Grazyelle do Nascimento. A recusa do cadafalso - uma análise sobre o papel das mulheres eleitas ao legislativo pelo estado potiguar. Orientador: Ilana Lemos de Paiva. 2023. 214f. Dissertação (Mestrado em Psicologia) - Centro de Ciências Humanas, Letras e Artes, Universidade Federal do Rio Grande do Norte, Natal, 2023."/>
  </r>
  <r>
    <n v="2889"/>
    <s v="Bonifácio, Maria Angela"/>
    <s v="Não informado pela instituição"/>
    <s v="Cavignac, Julie Antoinette||Não informado pela instituição"/>
    <s v="Não informado pela instituição"/>
    <s v="Não informado pela instituição"/>
    <s v="Não informado pela instituição"/>
    <s v="“A gente casa porque nasce!”: um estudo sobre a concepção dos projetos de vida de três gerações de mulheres da Boa Vista dos Negros - Parelhas/RN"/>
    <x v="2"/>
    <s v="Universidade Federal do Rio Grande do Norte (UFRN)"/>
    <x v="38"/>
    <s v="Brasil"/>
    <s v="Não informado pela instituição"/>
    <s v="PROGRAMA DE PÓS-GRADUAÇÃO EM ANTROPOLOGIA SOCIAL"/>
    <s v="CNPQ::CIENCIAS HUMANAS::ANTROPOLOGIA SOCIAL"/>
    <s v="openAccess"/>
    <x v="0"/>
    <s v="Universo feminino||Trajetórias individuais||Quilombola"/>
    <s v="Não informado pela instituição"/>
    <s v="por"/>
    <s v="A pesquisa analisa as trajetórias individuais de mulheres quilombolas da Boa Vista dos Negros, bairro rural do município de Parelhas - região do Seridó do RN. A opção pelo recorte de gênero, juventude e geração possibilitou o acesso ao universo feminino, à intimidade da casa, às questões relativas ao trabalho e ao entendimento das configurações familiares. O intuito é perceber a existência de projetos individuais a partir das vivências de três gerações de mulheres negras oriundas de dois grupos familiares. Também irei observar como os projetos de vida podem ser elaborados a partir de circunstâncias vivenciadas por estas mulheres. Utilizo como método para desenvolver a pesquisa, a observação do cotidiano, a análise das histórias de vida, entrevistas semiestruturadas, conversas informais e participação em programa de extensão PROEXT/SESU-MEC. As experiências femininas de “trabalho duro no roçado” ou os enfrentamentos na ocasião das relações subalternas travadas no cotidiano como domésticas, geram interrogações sobre as experiências vividas e as estigmatizações sociais produzidas. A relevância do trabalho está em desvelar o universo feminino na ocasião das relações familiares e profissionais, analisar as trajetorias individuais, avaliar os estatutos sociais das mulheres ao longo de suas vidas. O registro das experiências femininas possibilita a descrição do cotidiano quilombola, dos projetos de vida das três gerações de mulheres, bem como a análise das transformações ocorridas nesta comunidade ao longo dos séculos XX-XXI."/>
    <s v="https://repositorio.ufrn.br/jspui/handle/123456789/20946"/>
    <s v="Não informado pela instituição"/>
    <s v="Não informado pela instituição"/>
    <s v="BONIFÁCIO, Maria Angela. “A gente casa porque nasce!”: um estudo sobre a concepção dos projetos de vida de três gerações de mulheres da Boa Vista dos Negros - Parelhas/RN. 2014. 150f. Dissertação (Mestrado em Antropologia Social) - Centro de Ciências Humanas, Letras e Artes, Universidade Federal do Rio Grande do Norte, Natal, 2014."/>
  </r>
  <r>
    <n v="2890"/>
    <s v="Sena, Tálison Felipe Ferreira de"/>
    <s v="Não informado pela instituição"/>
    <s v="Lemos, Daniel Dantas||Não informado pela instituição"/>
    <s v="Não informado pela instituição"/>
    <s v="Não informado pela instituição"/>
    <s v="Não informado pela instituição"/>
    <s v="O discurso do cidadão de bem: uma análise crítica das manifestações racistas e lgbtfóbicas no Instagram do @noticiasnoface"/>
    <x v="8"/>
    <s v="Universidade Federal do Rio Grande do Norte (UFRN)"/>
    <x v="38"/>
    <s v="Brasil"/>
    <s v="Não informado pela instituição"/>
    <s v="PROGRAMA DE PÓS-GRADUAÇÃO EM ESTUDOS DA MÍDIA"/>
    <s v="CNPQ::CIENCIAS SOCIAIS APLICADAS"/>
    <s v="openAccess"/>
    <x v="0"/>
    <s v="Discurso de ódio||Análise crítica do discurso||Estudos da mídia||Lgbtfobia||Racismo||Instagram"/>
    <s v="Não informado pela instituição"/>
    <s v="por"/>
    <s v="Com a efervescência das redes sociais digitais e uma nova lógica de redemocratização midiática, que permite o próprio público produzir conteúdo para a internet e interagir com os seus usuários, a quantidade de perfis, ditos jornalísticos, especialmente os de teor policial, engajados em propagar discursos que reforçam representações conservadoras de família e de papéis sociais, como o cidadão de bem, vem ocupando de forma massiva espaços digitais como o Instagram. As facilidades e o conjunto de funcionalidades dessas plataformas de redes sociais também têm permitido às pessoas compartilharem crenças preconceituosas na internet, disseminando e reforçando seus discursos de forma, velocidade e alcance nos mais diversos contextos sociais. A presente pesquisa, portanto, busca analisar o discurso do cidadão de bem através das manifestações racistas e lgbtfóbicas do @noticiasnoface no Instagram, através de uma análise das publicações e comentários de abril de 2020. Utilizando a Análise Crítica do Discurso de Van Dijk (2018) e outros autores que pensam poder, controle, mídia e questões de raça e sexualidade, propomos desvelar as relações abusivas de poder presentes nos discursos de ódio que perpetuam desigualdades sob uma postura dominante. Além disso, refletimos sobre racismo e lgbtfobia como estrutura que fundamenta a prática discursiva do referido perfil. Os resultados das análises dos posts constatam que o @noticiasnoface além de produzir e repercutir discursos racistas e lgbtfóbicos, reforçam estereótipos sociais sobre esses corpos, incentivam o ódio e a violência e age em função de uma suposta liberdade de expressão, ainda que seus discursos ridicularizem, anulem e neguem a existência de pessoas racializadas e LGBT+. Isso nos leva a afirmar que o cidadão de bem é construído a partir de diversos elementos que estruturam os discursos do perfil."/>
    <s v="https://repositorio.ufrn.br/handle/123456789/53093"/>
    <s v="Não informado pela instituição"/>
    <s v="Não informado pela instituição"/>
    <s v="SENA, Tálison Felipe Ferreira de. O discurso do cidadão de bem: uma análise crítica das manifestações racistas e lgbtfóbicas no Instagram do @noticiasnoface. Orientador: Daniel Dantas Lemos. 2023. 108f. Dissertação (Mestrado em Estudos da Mídia) - Centro de Ciências Humanas, Letras e Artes, Universidade Federal do Rio Grande do Norte, Natal, 2023."/>
  </r>
  <r>
    <n v="2891"/>
    <s v="Rocha, Giselma Maria Sacramento da"/>
    <s v="Não informado pela instituição"/>
    <s v="Pereira, Edmundo Marcelo Mendes||Não informado pela instituição"/>
    <s v="Não informado pela instituição"/>
    <s v="Não informado pela instituição"/>
    <s v="Não informado pela instituição"/>
    <s v="“Num só crio pra vender, não” : etnicidade, gênero e saberes domésticos em Moita Verde (Parnamirim, RN)"/>
    <x v="2"/>
    <s v="Universidade Federal do Rio Grande do Norte (UFRN)"/>
    <x v="38"/>
    <s v="Brasil"/>
    <s v="Não informado pela instituição"/>
    <s v="PROGRAMA DE PÓS-GRADUAÇÃO EM ANTROPOLOGIA SOCIAL"/>
    <s v="CNPQ::CIENCIAS HUMANAS::ANTROPOLOGIA"/>
    <s v="openAccess"/>
    <x v="0"/>
    <s v="Moita Verde||Quilombo||Emergência étnica||Mulheres||Espaço doméstico"/>
    <s v="Não informado pela instituição"/>
    <s v="por"/>
    <s v="O presente trabalho consiste em etnografia realizada na comunidade quilombola de Moita Verde, Parnamirim (RN). Pensada a partir do processo de emergência étnica, tendo como campo de analise o espaço doméstico para pensar a relação entre as mulheres e as distintas arenas políticas, das relações entre famílias, com o entorno e agentes de Estado. Em especial, o envolvimento das mulheres com a criação de porcos vinculada a um sistema que se relaciona com outros saberes do sítio que vão para além da dimensão técnica, levando em consideração os saberes e práticas do grupo. Além disso, este saber, associado com outros saberes políticos, em contexto de relações étnico-raciais, pode ser usado dos debates sobre identidade e especificidade de direitos."/>
    <s v="https://repositorio.ufrn.br/jspui/handle/123456789/20731"/>
    <s v="Não informado pela instituição"/>
    <s v="Não informado pela instituição"/>
    <s v="ROCHA, Giselma Maria Sacramento da. “Num só crio pra vender, não”: etnicidade, gênero e saberes domésticos em Moita Verde (Parnamirim, RN). 2014. 142f. Dissertação (Mestrado em Antropologia Social) - Centro de Ciências Humanas, Letras e Artes, Universidade Federal do Rio Grande do Norte, Natal, 2014."/>
  </r>
  <r>
    <n v="2892"/>
    <s v="Medeiros, Mayara Wenice Alves de"/>
    <s v="Não informado pela instituição"/>
    <s v="Yamamoto, Maria Emilia||Não informado pela instituição"/>
    <s v="Não informado pela instituição"/>
    <s v="Não informado pela instituição"/>
    <s v="Não informado pela instituição"/>
    <s v="Vidas negras importam: estudos sobre o comportamento pró-social de crianças pardas e pretas brasileiras"/>
    <x v="11"/>
    <s v="Universidade Federal do Rio Grande do Norte (UFRN)"/>
    <x v="38"/>
    <s v="Brasil"/>
    <s v="Não informado pela instituição"/>
    <s v="PROGRAMA DE PÓS-GRADUAÇÃO EM PSICOBIOLOGIA"/>
    <s v="Não informado pela instituição"/>
    <s v="openAccess"/>
    <x v="1"/>
    <s v="Comportamentos pró-sociais||Exclusão racial||Medidas implícitas||Quilombos||Evolução cultural"/>
    <s v="Não informado pela instituição"/>
    <s v="por"/>
    <s v="A pró-socialidade é vista por alguns teóricos evolucionistas como a chave para entender o sucesso da humanidade, estando presente desde os primeiros meses de desenvolvimento de uma criança. Esta tese objetiva investigar o efeito da exclusão sofrida por pardos e pretos e do grupo de pertencimento sobre os comportamentos prósociais em crianças brasileiras. Para isso, fez uso de medidas implícitas e explícitas. O primeiro capítulo apresenta uma introdução geral. O segundo capítulo traz uma revisão teórica sobre as teorias evolucionistas que abordam o comportamento pró-social, com foco na Teoria da Evolução Cultural. O terceiro capítulo é composto por uma revisão sistemática de estudos que investigam os efeitos do priming sobre os comportamentos pró-sociais de crianças. O quarto capítulo é composto por três estudos empíricos que avaliam: (1) a associação entre a partilha e a identificação da criança como branca, parda ou preta; (2) o efeito da cor da pele em um priming pró-social; e (3) a escolha por brancos ou pretos como amigos. Encontramos uma associação entre a identificação das crianças como branca, parda ou preta e a partilha; um aumento da partilha na condição com priming pró-social, independentemente da cor da pele da criança; e a preferência por um personagem branco como amigo. O quinto capítulo relata a construção e validação do Teste de Associação Implícita para avaliação da Pró-socialidade em Crianças (TAI-PSC). O teste apresentou boa consistência interna e uma validação satisfatória dos itens. O sexto capítulo é formado por dois estudos, nos quais participaram crianças que residem na zona urbana, zona rural e em comunidades quilombolas. Os resultados demonstraram maior partilha entre as crianças da zona urbana, porém maior preferência implícita pró-social entre as crianças das comunidades quilombolas. Por fim, o sétimo capítulo apresenta as conclusões gerais da tese de forma resumida. Tomados juntos, nossos estudos sugerem que o ostracismo, a exclusão pela cor da pele e o grupo de pertencimento são fatores que influenciam no comportamento pró-social de crianças, de forma explícita e implícita."/>
    <s v="https://repositorio.ufrn.br/handle/123456789/31959"/>
    <s v="Não informado pela instituição"/>
    <s v="Não informado pela instituição"/>
    <s v="MEDEIROS, Mayara Wenice Alves de. Vidas negras importam: estudos sobre o comportamento pró-social de crianças pardas e pretas brasileiras. 2020. 272f. Tese (Doutorado em Psicobiologia) - Centro de Biociências, Universidade Federal do Rio Grande do Norte, Natal, 2020."/>
  </r>
  <r>
    <n v="2894"/>
    <s v="Brito, Gabriel Miranda"/>
    <s v="Não informado pela instituição"/>
    <s v="Paiva, Ilana Lemos de||Não informado pela instituição"/>
    <s v="Não informado pela instituição"/>
    <s v="Não informado pela instituição"/>
    <s v="Não informado pela instituição"/>
    <s v="A polícia militar e o denominado &quot;crime organizado&quot; na gestão da periferia urbana: notas acerca das experiências juvenis"/>
    <x v="3"/>
    <s v="Universidade Federal do Rio Grande do Norte (UFRN)"/>
    <x v="38"/>
    <s v="Brasil"/>
    <s v="Não informado pela instituição"/>
    <s v="PROGRAMA DE PÓS-GRADUAÇÃO EM PSICOLOGIA"/>
    <s v="CNPQ::CIENCIAS HUMANAS::PSICOLOGIA"/>
    <s v="openAccess"/>
    <x v="0"/>
    <s v="Juventude||Racismo||Necropolítica||Estado de exceção||Criminalização da pobreza"/>
    <s v="Não informado pela instituição"/>
    <s v="por"/>
    <s v="O presente estudo investiga como dois atores violentos, a polícia militar e uma facção do denominado “crime organizado”, interferem no cotidiano de jovens autodeclarados pobres e negros de uma periferia urbana do município de Natal, Rio Grande do Norte. Para obter as informações necessárias ao desenvolvimento desta investigação, o pesquisador adotou a postura de observador participante, inserindo-se na comunidade investigada ao longo de nove meses, onde realizou treze observações, todas registradas em diário de campo. As informações oriundas dos diários de campo foram sistematizadas em blocos de discussão e interpretadas com inspiração na perspectiva materialista histórica e dialética de compreensão da realidade. Neste sentido, destacam-se, como resultados desta pesquisa, por um lado, a presença da facção como agente regulador da vida social, seja através da imposição de um código de conduta e sanções violentas aos moradores do bairro ou da cooptação de jovens, convocados a, em tempos de desregulamentação econômica na periferia do capitalismo, desenvolverem atividades relacionadas ao comércio ilegal de drogas; e por outro lado, a polícia militar que, ao ser convocada a combater o crime, o faz através de ações exibicionistas, inefetivas na redução da insegurança urbana e constitutivas do processo de criminalização da pobreza, sobretudo por identificar os bairros periféricos como lugares perigosos, estigmatizando a população nativa e, em específico, o jovem negro. Cerceados por um sistema econômico excludente, pela violência do Estado, da facção do bairro e da possibilidade de uma ação violenta de alguma facção rival, que podem conduzir tanto à morte social quanto biológica, compreende-se o jovem pobre, negro e morador da periferia como alguém situado no fogo cruzado das disputas entre crime e polícia."/>
    <s v="https://repositorio.ufrn.br/jspui/handle/123456789/25089"/>
    <s v="Não informado pela instituição"/>
    <s v="Não informado pela instituição"/>
    <s v="BRITO, Gabriel Miranda. A polícia militar e o denominado &quot;crime organizado&quot; na gestão da periferia urbana: notas acerca das experiências juvenis. 2018. 211f. Dissertação (Mestrado em Psicologia) - Centro de Ciências Humanas, Letras e Artes, Universidade Federal do Rio Grande do Norte, Natal, 2018."/>
  </r>
  <r>
    <n v="2896"/>
    <s v="Santos, Luana Marina dos"/>
    <s v="Não informado pela instituição"/>
    <s v="Pinto, Gerson Neves||Não informado pela instituição"/>
    <s v="Não informado pela instituição"/>
    <s v="Não informado pela instituição"/>
    <s v="Não informado pela instituição"/>
    <s v="“Hoje cedo não era um hit, era um pedido de socorro”: o rap nacional como manifestação do direito de resistência nas periferias brasileiras"/>
    <x v="10"/>
    <s v="Universidade do Vale do Rio dos Sinos (UNISINOS)"/>
    <x v="17"/>
    <s v="Brasil"/>
    <s v="Escola de Direito"/>
    <s v="Programa de Pós-Graduação em Direito"/>
    <s v="ACCNPQ::Ciências Sociais Aplicadas::Direito"/>
    <s v="openAccess"/>
    <x v="0"/>
    <s v="Direito de resistência||Racismo||Pobreza||Direitos fundamentais"/>
    <s v="Rap||Right of resistance||Racism||Poverty||Fundamental rights"/>
    <s v="por"/>
    <s v="O Direito de Resistência, ainda que não previsto no ordenamento jurídico brasileiro, por se constituir como ato de denúncia e insurgência face à ineficácia das salvaguardas constitucionais, também pode encontrar espaço nos movimentos artísticos que deflagram a inefetividade de direitos e garantias fundamentais. Entre estes movimentos, inclui-se o Rap nacional, elemento constitutivo do hip-hop, caracterizado por proporcionar uma perspectiva crítica sobre as condições de desigualdade, injustiça e opressão a que estão submetidos os moradores das comunidades periféricas, constituídos, majoritariamente, por indivíduos pobres que, em sua maioria, são negros. Desta forma, pautado nas entranhas que fundamentam o Direito de Resistência e considerando ser o Rap nacional, enquanto movimento social, uma possível extensão dos elementos que substanciam este direito, o problema de pesquisa pode assim ser definido: Em que medida o Rap nacional, enquanto movimento social, pode ser reconhecido como Direito de Resistência frente a não salvaguarda de direitos e garantias em bairros periféricos brasileiros? Com foco especial na região metropolitana de Porto Alegre, a hipótese sugere que as narrativas empreendidas por meio do Rap nacional permitem observar as reinvenções de um processo de resistência que está em atitude experimental constante, assim como o próprio processo de poder ancorado pela máquina biopolítica, porquanto compreende-se que o Rap pode ser capaz de demonstrar as possibilidades de ação de resistência de maneira individual ou coletiva por meio de posicionamentos, de batalhas que ocupam o espaço público e de ações coletivas que buscam priorizar o bem estar da vida humana e a salvaguarda de direitos e garantias fundamentais. A conclusão da pesquisa sugere que as resistências artísticas promovidas por meio do Rap nacional podem ser consideradas como extensões do Direito de Resistência, na medida em que buscam a salvaguarda de direitos fundamentais frente à inefetividade destes em localidades periféricas. O método de abordagem escolhido para o desenvolvimento desta pesquisa é o método dedutivo, com utilização de procedimentos do tipo bibliográfico e documental, em que serão revisadas as principais produções teóricas relacionadas a temática. A pesquisa documental compõe o exame de materiais de natureza diversa, que ainda não receberam tratamento analítico ou podem ser revisitados, como: letras de música, arquivos de vídeo e conjuntos normativos. Utilizando-se especialmente do referencial teórico de Michel Foucault e Peter Pal Perbart, a pesquisa bibliográfica, por sua vez, irá compor a análise de livros, teses, dissertações, fontes seguras de dados e estatísticas, artigos e jornais acadêmicos."/>
    <s v="http://www.repositorio.jesuita.org.br/handle/UNISINOS/9890"/>
    <s v="Não informado pela instituição"/>
    <s v="Não informado pela instituição"/>
    <s v="Não informado pela instituição"/>
  </r>
  <r>
    <n v="2897"/>
    <s v="Machado, Sátira Pereira"/>
    <s v="Não informado pela instituição"/>
    <s v="Cogo, Denise Maria||Não informado pela instituição"/>
    <s v="Não informado pela instituição"/>
    <s v="Não informado pela instituição"/>
    <s v="Não informado pela instituição"/>
    <s v="Comunicação, educação e negritude: interações de professores(as) com as mídias e a cidadania de afro-brasileiros(as) em contextos escolares de Porto Alegre"/>
    <x v="4"/>
    <s v="Universidade do Vale do Rio dos Sinos (UNISINOS)"/>
    <x v="17"/>
    <s v="Brasil"/>
    <s v="Escola da Indústria Criativa"/>
    <s v="Programa de Pós-Graduação em Ciências da Comunicação"/>
    <s v="ACCNPQ::Ciências Sociais Aplicadas::Comunicação"/>
    <s v="openAccess"/>
    <x v="1"/>
    <s v="Mídia||Educação||Racismo||Cidadania||Estudos culturais||Afrodescendentes"/>
    <s v="Não informado pela instituição"/>
    <s v="por"/>
    <s v="Na última década, movimentos de mudanças trouxeram avanços e desafios para a implantação de políticas públicas de comunicação nas escolas e de políticas de enfrentamento das desigualdades étnico-raciais para a promoção da cidadania no Brasil. Nesse contexto, esta pesquisa analisa a relação entre os usos sociais que os professores fazem das mídias relacionadas à negritude e os processos de cidadania de afro-brasileiros. Com base na contribuição dos estudos culturais latino-americanos, nas vertentes dos usos sociais das mídias e da interface entre comunicação e educação, a investigação inscreve-se no âmbito da pesquisa qualitativa em comunicação através da combinação das técnicas de observação e de entrevista em profundidade com 20 professores(as) de escolas federais, estaduais, municipais e privadas de Porto Alegre. A análise dos dados está centrada nas apropriações dos meios de comunicação, por parte de professores(as), e nas práticas cotidianas motivadoras de produção de sentido sobre as perspectivas das culturas afro-brasileiras. Os resultados enfatizam três dimensões dessas apropriações: tendências de usos de Cine/Vídeo, de conteúdos dos meios de comunicação convencional, de materiais educativos multimídias, de informações da Internet e de produção midiática próprias; temáticas recorrentes nos debates, incluindo a mídia e o racismo contra negros, a divulgação das ações afirmativas para negros e a representação do negro na mídia; e orientações midiáticas sobre o que é negritude."/>
    <s v="http://www.repositorio.jesuita.org.br/handle/UNISINOS/4008"/>
    <s v="Não informado pela instituição"/>
    <s v="Não informado pela instituição"/>
    <s v="Não informado pela instituição"/>
  </r>
  <r>
    <n v="2898"/>
    <s v="Kaefer, Cíntia Miguel"/>
    <s v="Não informado pela instituição"/>
    <s v="Ferreira, Jairo Getúlio||Não informado pela instituição"/>
    <s v="Não informado pela instituição"/>
    <s v="Não informado pela instituição"/>
    <s v="Não informado pela instituição"/>
    <s v="Ser ou não ser racista no caso aranha: investigação sobre a propagação, incerteza e circulação midiática"/>
    <x v="0"/>
    <s v="Universidade do Vale do Rio dos Sinos (UNISINOS)"/>
    <x v="17"/>
    <s v="Brasil"/>
    <s v="Escola da Indústria Criativa"/>
    <s v="Programa de Pós-Graduação em Ciências da Comunicação"/>
    <s v="ACCNPQ::Ciências Sociais Aplicadas::Comunicação"/>
    <s v="openAccess"/>
    <x v="0"/>
    <s v="Midiatização||Circulação||Processos sociais||Racismo||Futebol"/>
    <s v="Mediatization||Circulation||Social processes||Racism||Soccer"/>
    <s v="por"/>
    <s v="Esta dissertação é um estudo do caso construído a partir da denúncia de racismo que ocorreu em 28 de agosto de 2014. No início, envolvendo o goleiro Aranha, a torcedora Patrícia Moreira, a ESPN e o Grêmio, a partir de ofensas ocorridas no final da partida de futebol pela Copa do Brasil, em Porto Alegre. Nossa pergunta central: o que fez 'explodir' o dilema em processos midiáticos? A construção do caso abrangeu a observação da agonística entre instituições midiáticas, instituições midiatizadas e atores individuais em interação, em torno do tema e dilema, num contexto teórico sobre a circulação, os ambientes e os circuitos constituídos. Na pesquisa, desenhamos o percurso das interações, inauguradas por ato fundante - a denúncia de racismo dirigida às torcidas -, transformada, por uma operação semio-tecno-midiática, em focalização (Patrícia Moreira). A partir das análises preliminares realizadas, concluímos sobre a pertinência de acionar as formulações sobre a incerteza (Prigogine) para entendermos a propagação e circulação do acontecimento. A pesquisa se desenvolve na perspectiva do método em que é central a busca de inferências abdutivas (o caso), dedutivas (ampliações de observações e inferências sobre o empírico) e indutivas (a busca de relações transversais). As conclusões remetem à propagação como categoria central na constituição da incerteza, se contrapondo às tentativas, de diversos atores e instituições, em dar o caso (midiático) por encerrado. Nas conclusões, refletimos sobre o fim do fluxo das ondas."/>
    <s v="http://www.repositorio.jesuita.org.br/handle/UNISINOS/5709"/>
    <s v="Não informado pela instituição"/>
    <s v="Não informado pela instituição"/>
    <s v="Não informado pela instituição"/>
  </r>
  <r>
    <n v="2901"/>
    <s v="Ryzewski, Aline"/>
    <s v="Não informado pela instituição"/>
    <s v="Lopes, Maura Corcini||Não informado pela instituição"/>
    <s v="Não informado pela instituição"/>
    <s v="Não informado pela instituição"/>
    <s v="Não informado pela instituição"/>
    <s v="Comunidade Silva: identidades em jogo"/>
    <x v="14"/>
    <s v="Universidade do Vale do Rio dos Sinos (UNISINOS)"/>
    <x v="17"/>
    <s v="Brasil"/>
    <s v="Escola de Humanidades"/>
    <s v="Programa de Pós-Graduação em Educação"/>
    <s v="Ciências Humanas"/>
    <s v="openAccess"/>
    <x v="0"/>
    <s v="comunidade||cultura||identidades culturais||quilombo"/>
    <s v="community||cultural identities||culture||maroon"/>
    <s v="por"/>
    <s v="Esta dissertação tem como propósito analisar as identidades culturais produzidas pelas representações que circulam na Comunidade Silva, dita quilombola, situada na cidade de Guaíba/RS, e busca compreender como estas convergem para a identidade quilombola fixada pelas políticas públicas ou a põem sob tensão. Para compor meu corpus de pesquisa, foram utilizadas entrevistas semi-estruturadas, gravadas em áudio, posteriormente transcritas, com cinco moradores da Comunidade Silva - dois homens e três mulheres - e observações registradas em diário de campo. Analisei o material de pesquisa produzido no contexto da Comunidade, com base nas teorizações dos Estudos Culturais a partir de uma perspectiva alinhada com o pensamento pós-estruturalista e utilizando como ferramentas teóricas de análise os conceitos de representação, identidade e diferença. Analisei a produção das identidades gaúchas, as identidades afro-brasileiras e as identidades quilombolas – que convergem para a identidade quilombola fixada por jurisprud"/>
    <s v="http://www.repositorio.jesuita.org.br/handle/UNISINOS/1954"/>
    <s v="Não informado pela instituição"/>
    <s v="Não informado pela instituição"/>
    <s v="Não informado pela instituição"/>
  </r>
  <r>
    <n v="2903"/>
    <s v="Chagas, Afonso Maria das"/>
    <s v="Não informado pela instituição"/>
    <s v="Schiocchet, Taysa||Não informado pela instituição"/>
    <s v="Não informado pela instituição"/>
    <s v="Não informado pela instituição"/>
    <s v="Não informado pela instituição"/>
    <s v="Emergência dos direitos territoriais frente ao direito de propriedade fundiária: do colonialismo jurídico à pluralidade de direitos/"/>
    <x v="9"/>
    <s v="Universidade do Vale do Rio dos Sinos (UNISINOS)"/>
    <x v="17"/>
    <s v="Brasil"/>
    <s v="Escola de Direito"/>
    <s v="Programa de Pós-Graduação em Direito"/>
    <s v="ACCNPQ::Ciências Sociais Aplicadas::Direito"/>
    <s v="openAccess"/>
    <x v="0"/>
    <s v="Direitos territoriais||Povos indígenas||Remanescentes dos quilombos||Constituição||Colonialidade"/>
    <s v="Não informado pela instituição"/>
    <s v="por"/>
    <s v="A emergência dos Direitos territoriais restou evidente no texto da Constituição de 1988 quando esta consagrou o reconhecimento aos povos indígenas os direitos originários sobre as terras que tradicionalmente ocupam (Art. 231) e aos remanescentes das comunidades dos quilombos, a propriedade definitiva das terras que estejam ocupando (Art. 68 da ADCT). Não bastasse isso, o legislador constituinte ainda conferiu natureza constitucional aos Direitos culturais ao reconhecer tal dimensão em referência à sociodiversidade brasileira nos seus modos de criar, fazer e viver (Art. 216). Desta forma os povos tradicionais também são incorporados no rol de Direitos territoriais constituídos e salvaguardados pelo mais expressivo documento republicano. A presente dissertação, a partir desta constatação, pretende demonstrar em que medida a constitucionalização de tais direitos entram em debate com o Direito de propriedade, igualmente salvaguardado pelo texto constitucional. Nesse sentido busca-se referência no paradigma da colonialidade como instrumental teórico de investigação e análise sobre como as estruturas coloniais continuam presentes na concepção e discurso proprietários e na própria legitimação jurídica de tal instituto. O desconhecimento ou a invisibilidade dos Direitos territoriais neste contexto têm correspondido não somente a um resultado deste imaginário colonial-proprietário como também dos próprios programas oficiais. A superação desta lógica vislumbra, tanto na perspectiva do pluralismo jurídico quanto na dimensão teórica da descolonização epistêmica, elementos essenciais para assegurar o reconhecimento destes Direitos territoriais e, sobretudo sua concretização. Insere-se neste debate ainda, a discussão sobre as possibilidades e os limites do texto constitucional em conferir efetivação a tais direitos, praticamente vinte e cinco anos depois de promulgados. Para explicitar o estado da questão serão apresentadas e analisadas duas situações jurídicas exemplificativas sobre tal debate que dão conta de elementos que permeiam tal discussão, tanto no Congresso Nacional quanto no Supremo Tribunal Federal. Trata-se da Ação Direta de Inconstitucionalidade, ADI nº 3239/2004 e do Projeto de Emenda Constitucional, PEC 215/2000."/>
    <s v="http://www.repositorio.jesuita.org.br/handle/UNISINOS/3143"/>
    <s v="Não informado pela instituição"/>
    <s v="Não informado pela instituição"/>
    <s v="Não informado pela instituição"/>
  </r>
  <r>
    <n v="2904"/>
    <s v="Nascimento, Maria Cristina"/>
    <s v="http://lattes.cnpq.br/8294857789439742"/>
    <s v="Campos, Zuleica Dantas Pereira||Não informado pela instituição"/>
    <s v="http://lattes.cnpq.br/2533900166385959||Não informado pela instituição"/>
    <s v="Vasconcelos, Sergio Sezino Douets||Albernaz, Lady Selma Ferreira||Não informado pela instituição||Não informado pela instituição||Não informado pela instituição"/>
    <s v="http://lattes.cnpq.br/4339279132579440||http://lattes.cnpq.br/8047232872332201||Não informado pela instituição||Não informado pela instituição||Não informado pela instituição"/>
    <s v="Políticas públicas com axé: religiões afro-brasileiras e a promoção da igualdade racial: (demandas para a educação do Recife)"/>
    <x v="6"/>
    <s v="Universidade Católica de Pernambuco (UNICAP)"/>
    <x v="18"/>
    <s v="Brasil"/>
    <s v="Departamento de Pós-Graduação#||#-8854052368273140835#||#500"/>
    <s v="Mestrado em Ciências da Religião#||#5468223359720387896#||#500"/>
    <s v="CIENCIAS HUMANAS::TEOLOGIA#||#-2134759983998029892#||#600"/>
    <s v="openAccess"/>
    <x v="0"/>
    <s v="liberdade religiosa||políticas públicas||racismo||cultos afro-brasileiros||dissertações"/>
    <s v="dissertations||public policy||racism||afro-brazilian cults||religious freedom"/>
    <s v="por"/>
    <s v="This research aims to analyze the role of the Afro-Brazilian Religions in CPPIR (Conference of Racial Equality Policies) in Recife (from 2005 to 2013), concerning their demands to the public education in Recife. This is a qualitative study in which the people’s ideas and statements, the analyses of documents, the conference reports and the bibliographical research were used in order to help a better analysis of the advancements, difficulties and resistances in the implementation of public policies that are supposed to reduce historical injustices perpetrated by racism. To place the Afro-Brazilian religions in a historical context, we used the theoretical contribution of sociology, anthropology and history seeking to understand how they were structured in the past and how they are currently configured in Recife. We seek to establish a dialogue among the several forms of ways in which the religions of African matrices acts within the public sector. We take in consideration the black social movement, the women's movement and feminism, in the fight against racism and religious intolerance. Emancipatory and antiracist education are considered as fundamental tools to achieve the objectives, which are pending on the implementation of Laws 10.639 / 3 and 11.645 / 8.The discussion about racism and the struggle for rights of the black population are historically important to the Black Social Movement, especially in the questioning the ideal of racial democracy. Their demands for an education without discrimination, against racism and which includes Afro-Brazilian religions as one more element of identity and a milestone for their claims. As a result of the Racial Equality Conferences we can point the struggle for the Afro Brazilian religion to be recognized as a religion and the engagement to fight against religious intolerance and racism. All of them are present in the proposals made by people of the Afro-Brazilian religious and religious traditions. The issues are their main demands for a public education, committed to social, anti-racist transformations and which respects a plurality of religions."/>
    <s v="http://tede2.unicap.br:8080/handle/tede/935"/>
    <s v="Não informado pela instituição"/>
    <s v="Não informado pela instituição"/>
    <s v="NASCIMENTO, Maria Cristina. Políticas públicas com axé : religiões afro-brasileiras e a promoção da igualdade racial: (demandas para a educação do Recife). 2017, 130 fl Dissertação (Mestrado) - Universidade Católica de Pernambuco. Pró-Reitoria Acadêmica. Coordenação Geral de Pós-Graduação. Mestrado em Ciências da Religião, 2017."/>
  </r>
  <r>
    <n v="2905"/>
    <s v="Nunes, Edson de Araújo"/>
    <s v="http://lattes.cnpq.br/2591407078551051"/>
    <s v="Campos, Zuleica Dantas Pereira||Não informado pela instituição"/>
    <s v="http://lattes.cnpq.br/2533900166385959||Não informado pela instituição"/>
    <s v="Não informado pela instituição"/>
    <s v="Não informado pela instituição"/>
    <s v="Movimentos sociais religiosos e políticas públicas: entre a letra do Estado e a ação política dos afrorreligiosos."/>
    <x v="3"/>
    <s v="Universidade Católica de Pernambuco (UNICAP)"/>
    <x v="18"/>
    <s v="Brasil"/>
    <s v="Departamento de Pós-Graduação"/>
    <s v="Mestrado em Ciências da Religião"/>
    <s v="CIENCIAS HUMANAS::TEOLOGIA"/>
    <s v="openAccess"/>
    <x v="0"/>
    <s v="Dissertações||Cultos afro-brasileiros||Liberdade religiosa||Racismo||Politicas publicas||Dissertations||Afro-Brazilian Cults||Religious freedom||Racism||Public policy"/>
    <s v="Não informado pela instituição"/>
    <s v="por"/>
    <s v="We articulate the interdisciplinary lenses of the Sciences of Religion to analyze the constitution of public policies focused on Afro-brazilian religions. Considering the Secular State, according to the Brazilian Constitution of 1988, the actions of terreiros have, as a flag, the historical struggle, the respect to ritual practices and the protection of their sacred temples and liturgies. From the formulation and application of public policies, meeting the demands of afro-religious in the context of creation of Secretary of Policies for the Promotion of Racial Equality (Secretaria de Políticas de Promoção da Igualdade Racial - SEPPIR), we see a historical break on this problem: relationship State x Afro-brazilian religions. Methodologically, our research is qualitative and guided by documentary, bibliographic and field research. We also conducted interviews with representatives from the State and from civil society, especially in the metropolitan region of Recife. After analyzing a decade of SEPPIR reports, we observe public actions in the communities of African matrix and confront official data of the State organisms with the life experiences of the militant devotees, which form what we call religious social movements, we can say that the process of Racial Equality Public Policies for terreiros has not been consolidated and is also undergoing a violent dismantling whose roots lie in the political, economic and social crisis established with the parliamentary coup of 2016."/>
    <s v="http://tede2.unicap.br:8080/handle/tede/1080"/>
    <s v="Não informado pela instituição"/>
    <s v="Não informado pela instituição"/>
    <s v="NUNES, Edson de Araújo. Movimentos sociais religiosos e políticas públicas : entre a letra do Estado e a ação política dos afrorreligiosos . 2018. 130 f. Dissertação (Mestrado) - Universidade Católica de Pernambuco. Programa de Pós-Graduação em Psicologia Clínica. Mestrado em Psicologia Clínica, 2018."/>
  </r>
  <r>
    <n v="2906"/>
    <s v="Moreira, Fernanda Lucia Regueira"/>
    <s v="Não informado pela instituição"/>
    <s v="Acioli, Moab Duarte||Não informado pela instituição"/>
    <s v="Não informado pela instituição"/>
    <s v="Efken, Karl Heinz||Rocha, Heitor Costa Lima da||Não informado pela instituição||Não informado pela instituição||Não informado pela instituição"/>
    <s v="Não informado pela instituição"/>
    <s v="Estética capilar e poder: análise crítica do discurso de youtubers sobre cabelo crespo e cacheado."/>
    <x v="5"/>
    <s v="Universidade Católica de Pernambuco (UNICAP)"/>
    <x v="18"/>
    <s v="Brasil"/>
    <s v="Departamento de Pós-Graduação"/>
    <s v="Mestrado em Ciências da Linguagem"/>
    <s v="LINGUISTICA, LETRAS E ARTES::LINGUISTICA"/>
    <s v="openAccess"/>
    <x v="0"/>
    <s v="Análise crítica do discurso||Cabelo - Aspectos sociais||Racismo||Preconceitos e antipatias||Dissertações"/>
    <s v="Dissertations||Critical discourse analysis||Hair - Social Aspects||Racism||Prejudices and antipathies"/>
    <s v="por"/>
    <s v="Curly hair is part of Brazilian identity, but for a long time they were stigmatized and became a source of racism and prejudice. In order to change this scenario, there have been some Youtubers, that is, content producers that propagate beliefs and ideas from videos published on the website of the same name. Reaching thousands of Brazilians who use the videos of the digital platform, the young women selected here discuss the physical, aesthetic and emotional violence experienced since children by having curly hair, discussions about blackness, hair aesthetics, hair transition and self-esteem . In order to understand this phenomenon, the threedimensional model of Norman Fairclough (2016) that articulates, dialectically, text, discursive practice and social practice was used as the basic theory within Critical Discourse Analysis. We also appeal to black theoreticians who deal with blackness directly from their place of speech, such as Djamila Ribeiro, Sueli Carneiro, Silvio Almeida, Kabengele Munanga, Grada Kilomba and Nilma Lino Gomes. The concepts of ideology (THOMPSON, 1995) and hegemony (GRAMSCI, 1999), theories of racism (WIEVIORKA, 2007) and the theory of digital media (MARTINO, 2015) JR .; Sato, Melo, 2018). The results of the research reveal that the Youtubers have awakened to the ideologies and hegemonies in which they are inserted through the personal testimonies themselves and that, from these reports, have stimulated an audience of young women to become aware of their respective negritudes."/>
    <s v="http://tede2.unicap.br:8080/handle/tede/1143"/>
    <s v="Não informado pela instituição"/>
    <s v="Não informado pela instituição"/>
    <s v="MOREIRA, Fernanda Lucia Regueira. Estética capilar e poder : análise crítica do discurso de youtubers sobre cabelo crespo e cacheado . 2019. 147 f. Dissertação (Mestrado) - Universidade Católica de Pernambuco. Pró-reitoria Acadêmica. Coordenação Geral de Pós-graduação. Mestrado em Ciências da Linguagem, 2019."/>
  </r>
  <r>
    <n v="2907"/>
    <s v="Silva, Fernanda Pinheiro de Souza e"/>
    <s v="http://lattes.cnpq.br/0781199661951368"/>
    <s v="Efken, Karl Heinz||Não informado pela instituição"/>
    <s v="Não informado pela instituição"/>
    <s v="Raimund, Valdenice José||Acioli, Moab Duarte||Rocha, Heitor Costa Lima da||Menezes, Anderson de Alencar||Não informado pela instituição"/>
    <s v="Não informado pela instituição"/>
    <s v="Análise crítica do discurso sobre a democracia racial em Casa-Grande e Senzala, nas notícias e na hashtag: #justiçapormiguel."/>
    <x v="10"/>
    <s v="Universidade Católica de Pernambuco (UNICAP)"/>
    <x v="18"/>
    <s v="Brasil"/>
    <s v="Departamento de Pós-Graduação"/>
    <s v="Doutorado em Ciências da Linguagem"/>
    <s v="LINGUISTICA, LETRAS E ARTES::ARTES"/>
    <s v="openAccess"/>
    <x v="1"/>
    <s v="Teses||Análise do discurso||Racismo"/>
    <s v="Theses||Speech analysis||Racism"/>
    <s v="por"/>
    <s v="We experience a distint time in which access to information is increasing every day, and so on, people are able to interact as in no other time, from this interaction several debates are happening on topics never before discussed on a large scale, and one of them is what we will see here in this research: the so-called Brazilian racial democracy as a construct of contemporary racism. The problem that we will observe diachronicly is knowing that racial democracy has been sustained for ideological and political purposes in which way do discursive naturalizations about racial democracy over the years contribute to the naturalization of current racism? The general aim is analyzing discursive naturalizations of Brazilian racial democracy as a mechanism to support contemporary racism. Some of the specific objectives are: 1. Reconstructing the historical context of the Brazilian racial democracy myth; 2. Identify Gilberto Freyre's discursive and ideological position in the CasaGrande &amp; Senzala book related to his defense of Brazilian racial democracy; 3. Prove and reconstruct the media discourses about The Miguel Case related to the racial democracy idea through the Critical theory of Discourses; 4. Analysing the popular discourses through de news comments about the Miguel case and through the hashtags from the same case by the Critical theory of discourse;5. Correlating decolonial and post-colonial studies with the corpora research. According to Fernandes (2007, p.61), Gilberto Freyre systematized the myth of a racial democracy through the ideia of a miscegenation theory. This systematization said by the author is related to the work of Casa-Grande &amp; Senzala, which brings up precisely the issue of racial miscegenation in Brazil in exchange for the valorization of the Brazilian black identity. The same author (2007) discusses the marginal situation of the black today, stating that the destitution of the slave took place in Brazil harshly, it represented the last plunder he suffered, much more than a gift or a concrete opportunity. As stated by Camargo &amp; Ferreira (2011): “It seems to be politically correct to treat Afro-descendants as 'dark'. This euphemism, strongly rooted in Brazilian culture, is a symbolic resource to escape the reality in which discrimination reigns “As blacks constituted, since the colonial period, the majority of the population, and whites a minority, an intermediate category was created, the mulatto, which served as an escape valve for racial tension”. the myth of racial democracy is discussed in society, what we propose as a differential for studies related to the naturalizations of this democracy is the exposure of a view coming from Critical Discourse Analysis (ACD), as stated by Teo (2000) who intends to &quot;unveil the fundamentals ideological discourses that have become so natural over time that we begin to treat them as common, acceptable and natural traits of discourse &quot;."/>
    <s v="http://tede2.unicap.br:8080/handle/tede/1404"/>
    <s v="Não informado pela instituição"/>
    <s v="Não informado pela instituição"/>
    <s v="SILVA, Fernanda Pinheiro de Souza. Análise crítica do discurso sobre a democracia racial em Casa-Grande e Senzala, nas notícias e na hashtag : #justiçapormiguel. 2021. 213 f. Tese (Doutorado) - Universidade Católica de Pernambuco. Programa de Pós-graduação em Ciências da Linguagem. Doutorado em Ciências da Linguagem, 2021."/>
  </r>
  <r>
    <n v="2909"/>
    <s v="Lira, Graziele Alves de"/>
    <s v="http://lattes.cnpq.br/5584840517971484"/>
    <s v="Pereira, Jos? Valter||Não informado pela instituição"/>
    <s v="http://lattes.cnpq.br/7309500118972901||Não informado pela instituição"/>
    <s v="Nogueira, Renato||Ara?jo, Mairce da Silva||Não informado pela instituição||Não informado pela instituição||Não informado pela instituição"/>
    <s v="http://lattes.cnpq.br/7589245190503189||http://lattes.cnpq.br/1157936975342255||Não informado pela instituição||Não informado pela instituição||Não informado pela instituição"/>
    <s v="A S?ncopa-TV por uma educa??o antirracista: experimenta??es audiovisuais na forma??o de professores"/>
    <x v="5"/>
    <s v="Universidade Federal Rural do Rio de Janeiro (UFRRJ)"/>
    <x v="29"/>
    <s v="Brasil"/>
    <s v="Instituto Multidisciplinar de Nova Igua?u||Instituto de Educa??o"/>
    <s v="Programa de P?s-Gradua??o em Educa??o, Contextos Contempor?neos e Demandas Populares"/>
    <s v="Educa??o"/>
    <s v="openAccess"/>
    <x v="0"/>
    <s v="Racismo e privil?gios||Acompanhamento de processos||Pr?ticas comunicativas e formativas"/>
    <s v="Racism and privileges||Process monitoring||Communicative and formative practices"/>
    <s v="por"/>
    <s v="The research S?ncopa-TV for an anti-racist education: audiovisual experiments in teacher training, has as an entry point an affective and epistemological relationship cultivated since graduation focusing on studies on digital media and inequalities, especially those produced in race relations . A restlessness which walks with me since the beginning of this investigative process is present in the question: What if someone asked: Why do you, a white person, care about researching ethnic-racial relations? This issue is involved with teacher training and the challenges posed by the images we produce, which we consume and act as regimes of visualities. Regimes that, hegemonically, have contributed to racism and its actions in society, in schools, in formations. Would alternatives to such visuality regimes be possible? To confront this and other issues, the Laboratory of multimedia studies and readings: ethnic-racial relations in digital culture (LEAM) created S?ncopaTV. A Web TV that helps us to better understand audiovisual language, the complexity of dealing with images and their roles in educational processes. S-TV's communicative processes are collective and collaborative efforts that occur at the meeting - whites, blacks and others - in the anti-racist struggle. The follow-up of S-TV's experiences is what will mobilize this research. Inspired by the Cartography Method - G. Deleuze, systematized by Virginia Kastrup, Eduardo Passos and Liliana da Esc?ssia, this composition proposes to follow the processes which walk from the effects on the research, the researcher. It is an act of resistance that begins with claiming education, teaching and training as communicative practices. This composition dialogues with Nilma Lino Gomes focusing on the production of an antiracist education, immersed in the studies of Piza and Sovik thinking the whiteness and the relation of the image with the racism in Brazil and in the studies of Mart?n-Barbero with focus in the production of visualities, communicative processes and audiovisual language. This study reflects the tessitura of how the digital culture can be thought to alter the communication of the school so that it assumes collective practices of construction of the knowledge. The connections we establish from the experimentation of the new information and communication technologies are linked to a whole circuit that accompanied by other languages and collective and inventive actions can be used as provocateurs of denaturalization to seek of an antiracist education."/>
    <s v="https://tede.ufrrj.br/jspui/handle/jspui/5011"/>
    <s v="Não informado pela instituição"/>
    <s v="Não informado pela instituição"/>
    <s v="LIRA, Graziele Alves de. A S?ncopa-TV por uma educa??o antirracista: experimenta??es audiovisuais na forma??o de professores. 2019. 119 f. Disserta??o (Mestrado em Educa??o, Contextos Contempor?neos e Demandas Populares) - Instituto de Educa??o/Instituto Multidisciplinar de Nova Igua?u. Universidade Federal Rural do Rio de Janeiro, Serop?dica/Nova Igua?u - RJ, 2019."/>
  </r>
  <r>
    <n v="2910"/>
    <s v="Santos, Bryan Menger dos"/>
    <s v="Não informado pela instituição"/>
    <s v="Damico, José Geraldo Soares||Não informado pela instituição"/>
    <s v="Não informado pela instituição"/>
    <s v="Não informado pela instituição"/>
    <s v="Não informado pela instituição"/>
    <s v="A importância do inconsciente na vida política de massas : a pesquisa psicanalítica do discurso fascista"/>
    <x v="8"/>
    <s v="Universidade Federal do Rio Grande do Sul (UFRGS)"/>
    <x v="0"/>
    <s v="Não informado pela instituição"/>
    <s v="Não informado pela instituição"/>
    <s v="Não informado pela instituição"/>
    <s v="Não informado pela instituição"/>
    <s v="openAccess"/>
    <x v="0"/>
    <s v="Psicanálise e política||Fascismo||Colonialismo||Nacionalismo||Racismo"/>
    <s v="Fascism||Nationalism||Colonialism||Subjection||Necropolitics"/>
    <s v="por"/>
    <s v="Nos rumos dessa dissertação, aborda-se como objetivo central as possibilidades de compreensão do discurso fascista através do edifício teórico da psicanálise. Em razão do emprego polissêmico da noção de fascismo, tanto no campo das ciências políticas, como no senso comum, primeiramente é colocada em prática uma discussão conceitual sob os vieses de diversas escolas de pensamento, as quais, ora dialogam entre si, ora repelem-se umas as outras. Empenha-se para valorizar as heterogeneidades de interpretação que constituem a experiência política, sem operar um movimento de captura do fascismo dentro de um significante despótico e invariável que o restrinja a certos agenciamentos conceituais de enunciação. Diversas tradições psicanalíticas e/ou pós-psicanalíticas são convocadas para orquestrarem a dinâmica metapsicológica do discurso fascista, partindo da mito-política dos arcaísmos latentes que condicionam os vínculos sociais na abordagem freudiana, passando por autores atravessados pela teoria marxista como Reich, Bataille e Adorno, até a chegada na micropolítica do desejo em Deleuze e Guattari. Ademais, questiona-se o suposto ineditismo dos regimes fascistas – o seu caráter sui generis – a partir da aproximação com pensadores da tradição decolonial, questionando principalmente, a produção de uma desmentida de proporções epistemológicas em relação a suposta antítese entre modernidade e colonialidade."/>
    <s v="http://hdl.handle.net/10183/263432"/>
    <s v="Não informado pela instituição"/>
    <s v="Não informado pela instituição"/>
    <s v="Não informado pela instituição"/>
  </r>
  <r>
    <n v="2911"/>
    <s v="Dias, Gleidson Renato Martins"/>
    <s v="Não informado pela instituição"/>
    <s v="Bragato, Fernanda Frizzo||Não informado pela instituição"/>
    <s v="Não informado pela instituição"/>
    <s v="Não informado pela instituição"/>
    <s v="Não informado pela instituição"/>
    <s v="Por um direito antirracista: pressupostos teóricos, conceituais e principiológicos"/>
    <x v="7"/>
    <s v="Universidade do Vale do Rio dos Sinos (UNISINOS)"/>
    <x v="17"/>
    <s v="Brasil"/>
    <s v="Escola de Direito"/>
    <s v="Programa de Pós-Graduação em Direito"/>
    <s v="ACCNPQ::Ciências Sociais Aplicadas::Direito"/>
    <s v="openAccess"/>
    <x v="0"/>
    <s v="Racismo||Antirracismo||Direito antirracista||Antidiscriminação||Racismo estrutura"/>
    <s v="Racism||Anti-racism||Anti-racist right||Anti-discrimination||Structural racism"/>
    <s v="por"/>
    <s v="Este trabalho discute o(s) racismo(s) nas suas mais variadas formas de manifestação, e as possibilidades de antirracismo(s) com o objetivo de analisar possibilidades teóricas e principiológicas de construção de um campo teórico autônomo denominado Direito Antirracista. Parte-se do pressuposto da existência do racismo, não apenas em sua perspectiva individual, mas, sobretudo, estrutural e, por conseguinte, estruturante, no sentido de que baliza, normatiza a sociedade, o Estado e, inclusive o próprio Direito. O Racismo Estrutural tem sido reconhecido pelo próprio Estado Brasileiro principalmente pós anos 2000. Esta afirmação pode ser evidenciada principalmente a partir de posicionamentos do Supremo Tribunal Federal e, até mesmo do Tribunal Superior Eleitoral, e de normatizações, tais como a Portaria nº108, de julho de 2020, do Conselho Nacional de Justiça (CNJ), o qual nos seus ―Considerandos‖ afirma ―a necessidade de fomentar reflexões acerca do enfrentamento do racismo estrutural que se manifesta no país também no sistema de justiça‖, bem como o Ato do Presidente da Câmara dos Deputados de 17 de dezembro de 2020 que instituiu ―Comissão de Juristas destinada a avaliar e propor estratégias normativas com vistas ao aperfeiçoamento da legislação de combate ao racismo estrutural e institucional no país‖ entre tantas outras manifestações. Há uma indiscutível mudança (no mínimo de discurso) onde o Estado abandona o posicionamento discursivo (do Mito) da Democracia Racial para abarcar (no mínimo formalmente) a existência do Racismo Estrutural. Diante de tal realidade o problema que se apresenta é o seguinte: existiria possibilidade da existência de um campo autônomo do Direito que propicie possibilidades técnicas de respostas jurídicas antirracistas? A partir desta inquietação a presente dissertação pretende investigar se existe embasamento teórico e principio lógico que sustente a possibilidade de criação de um campo teórico específico para o Direito, o Direito Antirracista. O método utilizado será o de revisão bibliográfica do(s) conceito(s) de racismo(s) para a compreensão de possibilidades de antirracismo(s) e, em particular, de um antirracismo jurídico. A necessidade-possibilidade deste campo específico foi baseada nos conceitos de sociologia das ausências da sociologia das emergências e do trabalho de tradução (ambos em Boaventura de Souza Santos). Neste sentido o Direito Antirracista seria ausente, por asfixia da razão metonímica e da branconormatividade jurídica. Mas poderia ser também emergência enquanto necessidade teórico-procedimental para superar o discurso de reconhecimento do racismo e apresentar ferramentas jurídicas eficazes para o enfrentamento desta realidade. Além disso, poderia assumir o trabalho de tradução no sentido de superação de aplicação do direito de forma racista e de possibilidade de consolidação de aplicação antirracista pelo e no Direito, entre outras tantas possibilidades. Já os conceitos da Teoria Crítica da Raça e do Direito da Antidiscriminação (ou Direito Antidiscriminatório) são teses indispensáveis e utilizadas para investigar a possibilidade de um contrassistema ao racismo no Direito, um antirracismo jurídico, ou ainda, um Direito Antirracista."/>
    <s v="http://www.repositorio.jesuita.org.br/handle/UNISINOS/12157"/>
    <s v="Não informado pela instituição"/>
    <s v="Não informado pela instituição"/>
    <s v="Não informado pela instituição"/>
  </r>
  <r>
    <n v="2912"/>
    <s v="Oliveira, Patrícia da Silveira"/>
    <s v="Não informado pela instituição"/>
    <s v="Rodriguez, José Rodrigo||Não informado pela instituição"/>
    <s v="Não informado pela instituição"/>
    <s v="Não informado pela instituição"/>
    <s v="Não informado pela instituição"/>
    <s v="O ensino jurídico antirracista à luz das diretrizes curriculares nacionais do Curso da Graduação em Direito"/>
    <x v="8"/>
    <s v="Universidade do Vale do Rio dos Sinos (UNISINOS)"/>
    <x v="17"/>
    <s v="Brasil"/>
    <s v="Escola de Direito"/>
    <s v="Programa de Pós-Graduação em Direito"/>
    <s v="ACCNPQ::Ciências Sociais Aplicadas::Direito"/>
    <s v="openAccess"/>
    <x v="0"/>
    <s v="Ensino jurídico||Racismo||Diretrizes curriculares||Educação antirracista||Projeto pedagógico do curso"/>
    <s v="Legal education||Racism||Curriculum guidelines||Anti-racist education||Pedagogical project of the course"/>
    <s v="por"/>
    <s v="A presente dissertação trata de pesquisa empírica que analisa o ensino jurídico antirracista, mais especificadamente os Projetos Pedagógicos do Curso da graduação em Direito, das Universidades localizadas na cidade de Porto Alegre/RS: Universidade do Vale do Rio dos Sinos (UNISINOS), Universidade Federal do Rio Grande do Sul (UFRGS), Centro Universitário Ritter dos Reis (UNIRITTER), Pontifícia Universidade Católica do Rio Grande do Sul (PUCRS), Faculdade Dom Bosco de Porto Alegre (FDB) e Faculdade de Direito da Fundação Escola Superior do Ministério Público (FMP). O problema: Como as universidades eleitas têm cumprido o disposto nas Diretrizes Curriculares Nacionais do Curso da Graduação em Direito, Resolução n.5, de 17 de dezembro de 2018, artigo 2º, parágrafo 4º, que contempla as formas de tratamento transversal, referente ao conteúdo da educação das relações étnico-raciais e histórias e culturas afro-brasileira e africana? O objetivo: verificar se está sendo incluído o estudo da temática racial nos Projetos Pedagógicos dos Cursos (PPCs) na graduação do Direito das Universidades pesquisadas, no sentido de contribuir para a efetivação de uma educação antirracista transformadora da sociedade brasileira. Sendo a educação um dos pilares da sociedade, o estudo jurídico antirracista tem como escopo colaborar para a formação de operadores do direito no sentido de capacitá-los e prepará-los para o exercício da profissão de forma humanística, sensível e atenta à defesa dos direitos da população negra. A pesquisa foi realizada pela metodologia qualitativa de revisão bibliográfica e metodologia empírica no direito, através da análise documental. Em conclusão pela coleta de dados realizada, nos PPCs e nas Matrizes Curriculares, foi obtida a informação de que as universidades investigadas estão cumprindo as Diretrizes Curriculares, pela transversalidade. Todavia, embora a resposta ao problema de pesquisa tenha surpreendido positivamente a pesquisadora, acredita-se que as Faculdades de Direito podem fazer alguns ajustes internos, que serão melhores detalhados no decorrer do trabalho, em prol de oferecer uma educação jurídica antirracista."/>
    <s v="http://www.repositorio.jesuita.org.br/handle/UNISINOS/12579"/>
    <s v="Não informado pela instituição"/>
    <s v="Não informado pela instituição"/>
    <s v="Não informado pela instituição"/>
  </r>
  <r>
    <n v="2913"/>
    <s v="Castro, Carem Barbosa de"/>
    <s v="Não informado pela instituição"/>
    <s v="Silva, André Luiz Olivier da||Não informado pela instituição"/>
    <s v="Não informado pela instituição"/>
    <s v="Não informado pela instituição"/>
    <s v="Não informado pela instituição"/>
    <s v="Ações afirmativas como instrumento de inclusão étnico-racial: o papel do direito na construção de uma educação antirracista"/>
    <x v="8"/>
    <s v="Universidade do Vale do Rio dos Sinos (UNISINOS)"/>
    <x v="17"/>
    <s v="Brasil"/>
    <s v="Escola de Direito"/>
    <s v="Programa de Pós-Graduação em Direito"/>
    <s v="ACCNPQ::Ciências Sociais Aplicadas::Direito"/>
    <s v="openAccess"/>
    <x v="0"/>
    <s v="Direitos humanos||Ações afirmativas||Cotas raciais||Educação antirracismo||Democracia racial"/>
    <s v="Não informado pela instituição"/>
    <s v="por"/>
    <s v="Essa dissertação tem como tema o enfrentamento ao racismo, fenômeno que atravessa as relações sociais, através de políticas públicas inclusivas. O problema de pesquisa pretende questionar o seguinte: em que medida as ações afirmativas de inclusão étnico-racial são um instrumento na construção de uma democracia racial no Brasil? O estudo tem como objetivo demonstrar a imprescindibilidade do Direito na construção de uma sociedade igualitária, tendo em vista o papel transformador das ações afirmativas. No primeiro capítulo evidencia-se o reconhecimento da dignidade humana no plano internacional através de tratados e convenções, bem como a influência desses instrumentos para a construção da Constituição Federal de 1988 e do Direito Antidiscriminatório. No segundo capítulo a pesquisa lança um breve olhar para o passado, buscando investigar como o fenômeno da escravidão foi determinante para a formação do Brasil, evidenciando assim, como o racismo é uma histórica construção social. A discriminação e as lutas do Movimento Negro em prol da igualdade racial também são objeto de estudo, revelando o caminhar incessante que levou à promulgação da Lei nº 10.639/2003 que estabelece a obrigatoriedade do Ensino da História e Cultura Afro-Brasileira, analisando sua aplicabilidade no Rio Grade do Sul através da fiscalização realizada pelo TCE/RS. Por fim, o terceiro capítulo demonstra o papel do Direito na construção das políticas de ação afirmativa no Brasil, evidenciando que estas são um instrumento de inclusão social para indivíduos negros. A dissertação lança um olhar acerca da Lei nº 12.711/2012, que estabelece o sistema de reserva de vagas de acesso ao ensino superior, garantindo a inserção de pretos e pardos em um espaço historicamente elitizado como a universidade. Buscando a garantia da diversidade racial e a proteção da dignidade humana, a Lei nº 12.990/2014 prevê a reserva de 20% das vagas em concursos públicos. As medidas adotadas pelo Poder Público estão alicerçadas no Direito Internacional dos Direitos Humanos, servindo esse de arcabouço para a construção do ordenamento jurídico nacional, visando sempre a construção de uma Educação Antirracista."/>
    <s v="http://repositorio.jesuita.org.br/handle/UNISINOS/12806"/>
    <s v="Não informado pela instituição"/>
    <s v="Não informado pela instituição"/>
    <s v="Não informado pela instituição"/>
  </r>
  <r>
    <n v="2914"/>
    <s v="Flores, Giane Caroline"/>
    <s v="Não informado pela instituição"/>
    <s v="Vendrame, Maíra Inês||Não informado pela instituição"/>
    <s v="Não informado pela instituição"/>
    <s v="Não informado pela instituição"/>
    <s v="Não informado pela instituição"/>
    <s v="Homens de farda: masculinidades, violência e autoridade entre os policiais de Porto Alegre (1882-1896)"/>
    <x v="8"/>
    <s v="Universidade do Vale do Rio dos Sinos (UNISINOS)"/>
    <x v="17"/>
    <s v="Brasil"/>
    <s v="Escola de Humanidades"/>
    <s v="Programa de Pós-Graduação em História"/>
    <s v="ACCNPQ::Ciências Humanas::História"/>
    <s v="openAccess"/>
    <x v="1"/>
    <s v="História da polícia||Masculinidade||Violência||Racismo||Porto Alegre"/>
    <s v="History of the police||Masculinity||Violence||Racism"/>
    <s v="por"/>
    <s v="A partir de processos-criminais, ocorrências policiais, relatórios de ronda e notícias de jornais, o presente trabalho visa compreender como os modelos de masculinidade(s) se faziam presentes no cotidiano de policiais em Porto Alegre nos anos finais do século XIX. Através de uma perspectiva de análise interseccional, procuramos vislumbrar como atitudes e características associadas à honra, virilidade, autoridade e dominação marcavam as ações destes homens fardados, aliadas às estruturas racistas e patriarcais que constituem a instituição policial brasileira. Com base em conflitos nos quais esses indivíduos se envolviam, percebese que a motivação para muitos dos atos de violência praticados por eles estava associada a afirmação ou reconhecimento de masculinidade(s). Estes aspectos constitutivos das ações e comportamentos policiais são analisados não apenas nos momentos de trabalho, através da repressão aos populares, mas também em períodos de exceção, como a guerra Federalista, e de sociabilidade, no espaço do lar, dos bares e das ruas, onde se relacionavam com diferentes atores sociais da cidade."/>
    <s v="http://repositorio.jesuita.org.br/handle/UNISINOS/12851"/>
    <s v="Não informado pela instituição"/>
    <s v="Não informado pela instituição"/>
    <s v="Não informado pela instituição"/>
  </r>
  <r>
    <n v="2915"/>
    <s v="Pereira, Milena Cassal"/>
    <s v="Não informado pela instituição"/>
    <s v="López, Laura Cecilia||Não informado pela instituição"/>
    <s v="Não informado pela instituição"/>
    <s v="Não informado pela instituição"/>
    <s v="Não informado pela instituição"/>
    <s v="Do voo da fênix aos mandamentos do peregrino: justiça reprodutiva e a presença negra nas ruas do Partenon em Porto Alegre/RS"/>
    <x v="8"/>
    <s v="Universidade do Vale do Rio dos Sinos (UNISINOS)"/>
    <x v="17"/>
    <s v="Brasil"/>
    <s v="Escola de Humanidades"/>
    <s v="Programa de Pós-Graduação em Ciências Sociais"/>
    <s v="ACCNPQ::Ciências Humanas::Sociologia"/>
    <s v="openAccess"/>
    <x v="1"/>
    <s v="Justiça reprodutiva||Situação de rua||Racismo||Interseccionalidade||Gênero||Necropolítica||Políticas públicas"/>
    <s v="Reproductive justice||Homelessness||Racism||Intersectionality||Gender||Necropolitics||Public policy"/>
    <s v="por"/>
    <s v="Esta tese versa sobre os entrelaçamentos do conceito de Justiça Reprodutiva, com a análise da interseccionalidade, buscando compreender as formas de enfrentamentos e narrativas de existência e resistências de quatro pessoas negras em situação de rua na região do bairro Partenon, em Porto Alegre. As restrições reprodutivas, o racismo, as normas e violências de gênero, a invasão de corpos-territórios e a Política Pública da Assistência Social são conceitos que serão revisitados para compreensão das distintas Injustiças Reprodutivas, ilustram o cenário das discussões sobre Justiça Reprodutiva."/>
    <s v="http://repositorio.jesuita.org.br/handle/UNISINOS/12906"/>
    <s v="Não informado pela instituição"/>
    <s v="Não informado pela instituição"/>
    <s v="Não informado pela instituição"/>
  </r>
  <r>
    <n v="2916"/>
    <s v="Silva, José Walter Silva e"/>
    <s v="http://lattes.cnpq.br/3741244661820145"/>
    <s v="Mafra, Jason Ferreira||Não informado pela instituição"/>
    <s v="Não informado pela instituição"/>
    <s v="Mafra, Jason Ferreira||Dickmann, Ivo||Silva, Maurício Pedro da||Baptista, Ana Maria Haddad||Silva, Maria de Fátima Gomes da"/>
    <s v="Não informado pela instituição"/>
    <s v="A consciência que vem do tambor: uma leitura freiriana sobre a pedagogia afrocarnavalesca de Salvador"/>
    <x v="7"/>
    <s v="Universidade Nove de Julho (UNINOVE)"/>
    <x v="63"/>
    <s v="Brasil"/>
    <s v="Educação"/>
    <s v="Programa de Pós-Graduação em Educação"/>
    <s v="CIENCIAS HUMANAS::EDUCACAO"/>
    <s v="openAccess"/>
    <x v="1"/>
    <s v="pedagogias freirianas||Paulo Freire||carnaval de salvador||afoxés e blocos afros||racismo estrutural||conscientização"/>
    <s v="freirianas pedagogies||Paulo Freire||carnival of salvador||afoxés and afro blocks||structural racism||awareness"/>
    <s v="por"/>
    <s v="Starting from the premise that all social formation, expressed in the culture of social groups, nations, and native peoples, among others, develop pedagogies aligned with their readings and worldviews, this thesis investigated the pedagogy underlying the conceptions and practices of the afoxés and the afros (groups) from Salvador. To do so, the following question was raised as a central problem: if in every cultural phenomenon an educational dimension is structured, tacitly or explicitly, and if the ontological vocation of the oppressed classes is liberation, as Paulo Freire exposes, the sociocultural practices of these groups. Do afrocarnavalesques include an anti-racist pedagogy? As a result of a set of socioeconomic, political, and cultural factors that conditioned their formations, such Afro-Carnaval entities became known not only as playful expressions, but also as possibilities for the Afro-Bahian population, but not exclusively for them, to be able to transform the world from their own words. It was considering such observations and seeking to answer the central question of this investigation, that the following hypothesis was formulated: at the same time that the intensive use of slave labor in the economic formation of Salvador deepened the dehumanizing character of its civilizing process, constituting in the post- abolition of a racist structure, the reaction to racism triggered the construction of a reading of the world that feeds and is fed by Afoxés and Afro groups through praxis aimed at raising awareness of the Afro-Bahian people, thus constituting an anti-racist pedagogy. Making use of an imaginary character that, among other aspects, problematizes this sociocultural phenomenon, suggests theoretical approaches and presents important aspects of the research universe (the carnival of Salvador and its afoxés and the Afro groups), the investigation is conducted from the dialectical method in the perspective of historical materialism. The investigation references its sources in the bibliographical research and in the field research, in addition to using, as the main data collection technique, the in-depth semi-structured interview, carried out with representative leaders of the Afoxés and Afro groups; composers; representatives of black collectives; representative of the Salvador Municipal Carnival Council, revelers, as well as an intellectual linked to Brazilian black culture and thought (Zulu Araújo). Based on Paulo Freire's theoretical contributions, it takes from this author, as main analytical categories, oppression, loveliness, humanization, culture, awareness, hope, utopia, wordworld, in addition to the concepts of education and pedagogy. Alongside Freire, other theoretical references used were Jacob Gorender, Clóvis Moura, Sílvio Almeida, José Ramos Tinhorão; Maria Isaura Pereira de Queiroz, José Eustáquio Romão, Jason Mafra and Afonso Celso Scocuglia. By situating pedagogy as a reading of the world aimed at transforming society through education, the research showed that, in the historical-social context of Salvador, examined here, an Afro-Carnaval pedagogy of a critical, decolonial and counter-hegemonic nature is developed, originating from the carnival and community practices of the afoxés and the afro blocks. Such a movement, by developing different processes of conscientization, creates, at the same time, possibilities for a cultural dialogue with schools and the educational system without compromising its main characteristic, that of being an unschooled pedagogy aimed at denouncing racism and advertising of actions capable of facing it, with a view to overcoming this form of oppression."/>
    <s v="http://bibliotecatede.uninove.br/handle/tede/2960"/>
    <s v="Não informado pela instituição"/>
    <s v="Não informado pela instituição"/>
    <s v="Silva, José Walter Silva e. A consciência que vem do tambor: uma leitura freiriana sobre a pedagogia afrocarnavalesca de Salvador. 2022. 571 f. Tese( Programa de Pós-Graduação em Educação) - Universidade Nove de Julho, São Paulo."/>
  </r>
  <r>
    <n v="2917"/>
    <s v="Germano, Antonio"/>
    <s v="http://lattes.cnpq.br/1086904023084184"/>
    <s v="Gomes, Manuel Tavares||Não informado pela instituição"/>
    <s v="http://lattes.cnpq.br/6582778268180840||Não informado pela instituição"/>
    <s v="Gomes, Manuel Tavares||Barbosa, Muryatan Santana||Silva, Maur??cio||Santos, Eduardo||Del Vecchio, Angelo"/>
    <s v="http://lattes.cnpq.br/6582778268180840||http://lattes.cnpq.br/6114420838009053||Não informado pela instituição||Não informado pela instituição||http://lattes.cnpq.br/1958325753554279"/>
    <s v="A efetiva????o da hist??ria e cultura afro-brasileiras e africanas no ensino p??blico e privado: um estudo comparativo entre duas escolas"/>
    <x v="0"/>
    <s v="Universidade Nove de Julho (UNINOVE)"/>
    <x v="63"/>
    <s v="Brasil"/>
    <s v="Educa????o"/>
    <s v="Programa de P??s-Gradua????o em Educa????o"/>
    <s v="CIENCIAS HUMANAS::EDUCACAO"/>
    <s v="openAccess"/>
    <x v="0"/>
    <s v="diversidade ??tnico-racial||discrimina????o racial||racismo||lei n?? 10.639/03"/>
    <s v="ethnic and racial diversity||racial discrimination||racism||law n?? 10.639 /03"/>
    <s v="por"/>
    <s v="La investigaci??n presentada en esta tesis fue estudiar la realizaci??n de la ense??anza de la historia y la cultura africana-brasile??a y africana en la escuela p??blica (estatal) y el nivel de la escuela privada, primaria y secundaria en S??o Paulo. Este trabajo se gui?? en base a la siguiente pregunta: ?C??mo los profesores de las escuelas p??blicas y privadas de Ensino Fundamental e M??dio trabaja, con miras a la aplicaci??n de la Ley 10.639 / 2003? Y tuvo como objetivo: investigar, identificar, analizar y comparar las acciones de estos profesores en su ense??anza de la realizaci??n de la historia y la cultura africana-brasile??a y africana. Las hip??tesis eran que el trabajo realizado por los profesores de las escuelas son insuficientes para aplicar la Ley 10.639 / 03; la escuela p??blica tiene un trabajo m??s pertinente com miras a la aplicaci??n de la Ley N ?? 10.639 / 03; los profesores de lengua portuguesa trabajan con mayor efectividad la Ley 10.639 / 03. El marco te??rico de este estudio se compone de los siguientes autores: Munanga, Santos, Freire, Quijano Schawarz, Orlandi entre otros .. La metodolog??a de la investigaci??n fue cualitativa, con entrevistas semiestructuradas como un instrumento de investigaci??n. La investigaci??n tuvo aproximadamente 10 preguntas que se desarrollaron durante la investigaci??n y en la que se incluyen cuatro profesores a partir de dos especialidades (Lengua Portuguesa e Historia), con un equilibrio entre hombres y mujeres y por lo menos siete maestros que se declararon negros. El resultado de la b??squeda ha revelado que las escuelas no incluyen en su PPP la Ley 10.639/03, sin embargo, las acciones desarrolladas por los profesores de las escuelas p??blicas se realizan mejor, sobre todo, en Portugu??s. Adem??s, la llev?? a reconocer que s??lo el establecimiento de la ley 10.639 / 03 no es suficiente, tiene que investir em la formaci??n del profesor."/>
    <s v="http://bibliotecatede.uninove.br/handle/tede/1397"/>
    <s v="Não informado pela instituição"/>
    <s v="Não informado pela instituição"/>
    <s v="Germano, Antonio. A efetiva????o da hist??ria e cultura afro-brasileiras e africanas no ensino p??blico e privado: um estudo comparativo entre duas escolas. 2016. 166 f. Disserta????o( Programa de P??s-Gradua????o em Educa????o) - Universidade Nove de Julho, S??o Paulo."/>
  </r>
  <r>
    <n v="2920"/>
    <s v="Carcará, Thiago Anastácio"/>
    <s v="Não informado pela instituição"/>
    <s v="Não informado pela instituição"/>
    <s v="Não informado pela instituição"/>
    <s v="Não informado pela instituição"/>
    <s v="Não informado pela instituição"/>
    <s v="Discurso do ódio no Brasil: leitura histórica e compreensão jurídica sob a vigência da constituição de 1988"/>
    <x v="4"/>
    <s v="Universidade de Fortaleza (UNIFOR)"/>
    <x v="96"/>
    <s v="Não informado pela instituição"/>
    <s v="Não informado pela instituição"/>
    <s v="Não informado pela instituição"/>
    <s v="Não informado pela instituição"/>
    <s v="openAccess"/>
    <x v="0"/>
    <s v="Direitos fundamentais||Constituição - Brasil - 1988||Racismo"/>
    <s v="Não informado pela instituição"/>
    <s v="por"/>
    <s v="O ordenamento jurídico brasileiro, por meio da Constituição Federal expõe a liberdade de expressão como direito e garantia fundamental, tendo como decorrentes a inviolabilidade da consciência, a livre manifestação de pensamento, entre outros. A liberdade de expressão, como direito fundamental e como direito humano, consagrada em várias Constituições e em Documentos Internacionais, sedimenta a manifestação do pensamento como elemento da dignidade humana e como um dos sustentáculos da democracia O discurso do ódio se apresenta como manifestação do pensamento, mas que afeta a dignidade humana, sendo está também protegida pela Lei Maior. Alcançar o tratando dispensando ao discurso do ódio e como ele é compreendido pelo direito brasileiro é o objeto principal no qual se faz necessário averiguar os elementos de ódio na formação da sociedade, em especial índios, negros e imigrantes europeus. A miscigenação de tantas culturas proporcionou à sociedade brasileira uma vasta diversidade de grupos sociais, que se formaram em torno de características peculiares à sua matriz. A interação entre o direito e a sociedade será enaltecida na sua vertente histórica com o fito de precisar inicialmente se o ordenamento jurídico brasileiro possui uma norma específica sobre o discurso do ódio. O desenvolvimento de estudos sobre as raças acompanhava a evolução histórica do homem que se desenvolvia em todas as perspectivas, sendo a eugenia dado a ser analisado. O homem estava dando passos largos para buscar o domínio nas ciências. O exame dos elementos conceituais do discurso do ódio é outro passo a ser realizado para aduzir se no direito brasileiro ele é ou não proibido. Os núcleos conceituais existentes devem ser isolados e verificados para que se possa analisá-los de forma adequada no ordenamento jurídico brasileiro vigente. O ponto nevrálgico será a analise do discurso do ódio no direito vigente, elencando a Constituição de 1988, a legislação extravagante e os estudos doutrinários existentes sobre o tema, a fim de orientar a consecução dos objetivos. Em igual importância, apreciar julgados dos tribunais pátrios conduzirá a uma real constatação jurídica. A verificação apresentará um elemento concreto que possa delimitar a liberdade de expressão em sua vertente proximidade com a democracia. Palavras-Chave: Discurso do ódio. Constituição de 1988. Sociedade brasileira. Racismo."/>
    <s v="https://biblioteca.sophia.com.br/terminalri/9575/acervo/detalhe/100060"/>
    <s v="Não informado pela instituição"/>
    <s v="Não informado pela instituição"/>
    <s v="Não informado pela instituição"/>
  </r>
  <r>
    <n v="2921"/>
    <s v="Oliveira, Iara Andrade de"/>
    <s v="Não informado pela instituição"/>
    <s v="Não informado pela instituição"/>
    <s v="Não informado pela instituição"/>
    <s v="Não informado pela instituição"/>
    <s v="Não informado pela instituição"/>
    <s v="Importa se foi ou não por cota?: o efeito das cotas universitárias na contratação"/>
    <x v="5"/>
    <s v="Universidade de Fortaleza (UNIFOR)"/>
    <x v="96"/>
    <s v="Não informado pela instituição"/>
    <s v="Não informado pela instituição"/>
    <s v="Não informado pela instituição"/>
    <s v="Não informado pela instituição"/>
    <s v="openAccess"/>
    <x v="0"/>
    <s v="Cotas raciais||Racismo||Universidade e inclusão social"/>
    <s v="Não informado pela instituição"/>
    <s v="por"/>
    <s v="A presente dissertação tem como objetivo principal analisar a relação entre a forma de ingresso na universidade e a decisão de contratação de um candidato para uma vaga de emprego. Para isso, foram propostos dois estudos. O primeiro estudo teve o objetivo de investigar, em uma amostra de universitários, se o fato de ter sido cotista na universidade afeta a probabilidade de contratação de um candidato para uma vaga de emprego se esse efeito é mediado pelo nível de percepção de existência da meritocracia. Para isso, foi realizada uma pesquisa com 291 estudantes de graduação, de uma universidade privada da cidade de Fortaleza ¿ CE, que, alocados em três situações experimentais, responderam sobre a probabilidade de contratação de um candidato, apresentaram uma justificativa escrita dessa resposta e responderam a escala descritiva de crenças na meritocracia. O segundo estudo teve o objetivo investigar, em uma amostra de profissionais que atuam no mercado, se o fato de ter sido cotista na universidade afeta a probabilidade de contratação de um candidato para uma vaga de emprego e se esse efeito é mediado pela a percepção da existência da meritocracia e moderado pelo racismo. Para isso foi realizada uma pesquisa online com 155 participantes da população geral alocados nas mesmas situações experimentais do primeiro estudo. Os participantes responderam perguntas sobre a probabilidade de contratação do candidato, o que imaginavam que um gestor da área responderia sobre essa situação, justificando ambas as situações, e escala descritiva de crenças na meritocracia e escala de racismo moderno. Os resultados indicaram a forma de acesso à universidade não afetou a probabilidade de contratação de um candidato para uma vaga de emprego. Ademais não foi possível perceber relações significativas entre as crenças descritivas na meritocracia e o racismo moderno em relação ao nível de contratação do candidato. Entretanto, as justificativas dos participantes indicam diferentes caminhos para a análise dos resultados, apresentando como relevantes aspectos como meritocracia prescritiva, racismo aversivo, racismo ambivalente e justificação do sistema. Palavras-chave: cotas; racismo; discriminação; preconceito; meritocracia."/>
    <s v="https://biblioteca.sophia.com.br/terminalri/9575/acervo/detalhe/123986"/>
    <s v="Não informado pela instituição"/>
    <s v="Não informado pela instituição"/>
    <s v="Não informado pela instituição"/>
  </r>
  <r>
    <n v="2922"/>
    <s v="Schahin, Marcos Renato"/>
    <s v="http://lattes.cnpq.br/7468347807955331"/>
    <s v="Jubilut, Liliana Lyra||Não informado pela instituição"/>
    <s v="http://lattes.cnpq.br/4858628120867180||Não informado pela instituição"/>
    <s v="Jubilut, Liliana Lyra||Rei, Fernando Cardozo Fernandes||Alves , Angela Limongi Alvarenga||Almeida, Guilherme Assis de||Silva, João Carlos Jarochinski"/>
    <s v="Não informado pela instituição"/>
    <s v="O meio ambiente sociocultural e os principais desafios na proteção às pessoas refugiadas"/>
    <x v="10"/>
    <s v="Universidade Católica de Santos (UNISANTOS)"/>
    <x v="76"/>
    <s v="Brasil"/>
    <s v="Faculdade de Direito"/>
    <s v="Doutorado em Direito"/>
    <s v="CNPQ::CIENCIAS SOCIAIS APLICADAS::DIREITO"/>
    <s v="openAccess"/>
    <x v="1"/>
    <s v="refugiados; meio ambiente sociocultural; xenofobia; nacionalismo; racismo||refugees; sociocultural environment; xenophobia; nationalism; racism"/>
    <s v="Não informado pela instituição"/>
    <s v="por"/>
    <s v="A história produz seres humanos sem mundo em grande escala, e essa experiência reflete, no século XXI, na figura dos refugiados. Um dos obstáculos para resolver esse problema é a visão do mundo criada pela perspectiva da soberania do Estado-nação. A presente pesquisa está inserida na área do conhecimento do Direito Ambiental Internacional e tem como objetivo a análise das condições que o meio ambiente sociocultural proporciona às pessoas refugiadas. Verificar-se-á como a identidade carregada pela pessoa refugiada influencia sua relação com o meio ambiente sociocultural do país de acolhida e como os aspectos estruturais, governamentais e jurídicos impactam sua proteção. A proteção integral às pessoas refugiadas está intrinsecamente ligada à proteção ao meio ambiente sociocultural, tendo em vista que a construção da dogmática internacional de proteção à dignidade da pessoa humana vai muito além da proteção dos aspectos físicos de sua existência, uma vez que ela engloba de forma complementar o Direito Internacional dos Direitos Humanos, o Direito Internacional Humanitário e o Direito Internacional dos Refugiados. Portanto, se é a partir das condições do meio ambiente sociocultural que o ser humano pode realizar o conteúdo de toda essa normativa, ele também deve ser objeto de estudo pertencente à temática do instituto do refúgio. O início do século XXI é marcado pela revisão dos discursos que levam a determinadas construções identitárias. Esse processo analítico tem como foco dissecar a formação de tais discursos e práticas identitárias, pois, sem as mudanças discursivas e culturais, os progressos jurídicos e políticos ficam sem força para ultrapassar os campos da formalidade e atingir graus satisfatórios de eficácia. A identidade carregada pelo migrante, principalmente pela pessoa refugiada, geralmente é marcada por aspectos negativos, dificultando a inserção dessas pessoas na comunidade de destino que defende a hegemonia da cultura nacional, fortalecendo assim o nacionalismo que pode se desdobrar em racismo. O populismo nacionalista reforça práticas discursivas vinculadas à xenofobia e ao racismo, como exemplo a criação e a propagação do termo ¿crise dos refugiados¿, dificultando, consequentemente, o alcance e a eficácia dos direitos e das políticas migratórias de proteção às pessoas refugiadas. Nesse sentido, a soberania vinculada à biopolítica colabora para a institucionalização da segregação das pessoas refugiadas. Os Estados Nacionais não tratam todas as pessoas em razão da dignidade humana, pelo contrário, utilizam-se de técnicas para legitimar as formas de deixar morrer os grupos vulneráveis. Por fim, a presente pesquisa apresentará possíveis itinerários para a melhoria das condições do meio ambiente sociocultural relacionado à recepção das pessoas refugiadas."/>
    <s v="https://tede.unisantos.br/handle/tede/7485"/>
    <s v="Não informado pela instituição"/>
    <s v="Não informado pela instituição"/>
    <s v="SCHAHIN, Marcos Renato. O meio ambiente sociocultural e os principais desafios na proteção às pessoas refugiadas. 2021. 139 f. Tese (doutorado) - Universidade Católica de Santos, Programa de Pós-Graduação stricto sensu em Direito, 2021"/>
  </r>
  <r>
    <n v="2923"/>
    <s v="Costa, Mônica Ferreira"/>
    <s v="http://lattes.cnpq.br/8710747128574209"/>
    <s v="Almeida, Maria Isabel de||Não informado pela instituição"/>
    <s v="http://lattes.cnpq.br/7808681323083326||Não informado pela instituição"/>
    <s v="Carvalho, Marília Pinto de||Franco, Maria Amélia do Rosário Santoro||Cardoso, Lourenço da Conceição||Saul, Alexandre||Não informado pela instituição"/>
    <s v="Não informado pela instituição"/>
    <s v="Interferências da branquitude nas práticas-pedagógicas : o que sabemos e fazemos sobre o tema?"/>
    <x v="8"/>
    <s v="Universidade Católica de Santos (UNISANTOS)"/>
    <x v="76"/>
    <s v="Brasil"/>
    <s v="Centro de Ciências da Educação e Comunicação"/>
    <s v="Mestrado em Educação"/>
    <s v="CNPQ::CIENCIAS HUMANAS::EDUCACAO"/>
    <s v="openAccess"/>
    <x v="0"/>
    <s v="branquitude; práticas-pedagógicas; racismo; professoras brancas||whiteness; pedagogical-practices; racism; white teachers"/>
    <s v="Não informado pela instituição"/>
    <s v="por"/>
    <s v="Esta pesquisa tem como questão principal responder o que professoras que se autodeclaram brancas e atuam como docentes anos iniciais do Ensino Fundamental I, da rede pública municipal da cidade de Santos, pensam e fazem sobre possíveis interferências da branquitude em suas práticas pedagógicas. O intuito foi investigar e analisar discursos e representações que as entrevistadas apresentaram, a partir da Análise do Discurso, sobre as noções que têm a respeito da branquitude e de como sua pertença racial repercute em suas práticas pedagógicas. Para isso, utilizou-se entrevistas semiestruturadas como estratégia de coleta de dados para captar as compreensões que as entrevistadas têm acerca do tema e assim avançar na compreensão do problema de pesquisa. Esta é uma pesquisa qualitativa sustentada na perspectiva dialética que utilizou como arcabouço teórico as produções de FREIRE (1967, 1984, 1997, 2004), FRANCO (2005, 2012), hooks (2017, 2021), CANDAU (2011, 2012), ALMEIDA (2019), BENTO (2022), SCHUCMAN (2014, 2020), CARDOSO (2010, 2014), MÜLLER e CARDOSO (2017), KILOMBA (2020), FOUCAULT (2002,1975) e PÊCHEUX (2014). Os achados da pesquisa demonstraram que as professoras desconhecem o conceito da branquitude e têm convicção de que não há um racismo estrutural que permeia as relações pedagógicas; demonstram dificuldade para desenvolver o trabalho pedagógico quando o conteúdo versa sobre a escravização e racismo; ensinam às crianças que somos todos iguais, reforçando a falsa ideia da democracia racial e avaliaram que o debate racial e o tema da branquitude precisam ser integrados às disciplinas formativas nos cursos das graduações."/>
    <s v="https://tede.unisantos.br/handle/tede/7985"/>
    <s v="Não informado pela instituição"/>
    <s v="Não informado pela instituição"/>
    <s v="ALMEIDA, Mônica Ferreira. Interferências da branquitude nas práticas-pedagógicas : o que sabemos e fazemos sobre o tema? 2023. 173 f. Dissertação (mestrado) - Universidade Católica de Santos, Programa de Pós-Graduação stricto sensu em Educação, 2023"/>
  </r>
  <r>
    <n v="2925"/>
    <s v="Nascimento, André Leandro da Silva"/>
    <s v="http://lattes.cnpq.br/9903391565744654"/>
    <s v="Braga, Alfésio Luís Ferreira||Não informado pela instituição"/>
    <s v="http://lattes.cnpq.br/3833285539319613||Não informado pela instituição"/>
    <s v="Amador, Luiz Alberto Pereira||Campina , Nilva||Não informado pela instituição||Não informado pela instituição||Não informado pela instituição"/>
    <s v="Não informado pela instituição"/>
    <s v="Investigação dos efeitos de fatores socioeconômicos e ambientais sobre a saúde de populações residentes na baixada santista: uma abordagem ecológica"/>
    <x v="3"/>
    <s v="Universidade Católica de Santos (UNISANTOS)"/>
    <x v="76"/>
    <s v="Brasil"/>
    <s v="Centro de Ciências Sociais Aplicadas e Saúde"/>
    <s v="Mestrado em Saúde Coletiva"/>
    <s v="CNPQ::CIENCIAS DA SAUDE::SAUDE COLETIVA"/>
    <s v="openAccess"/>
    <x v="0"/>
    <s v="racismo ambiental; vulnerabilidade social; tragédia ambiental; poluição; ocupação desordenada||environmental racism; social vulnerability; environmental tragedy; pollution; unplanned occupation"/>
    <s v="Não informado pela instituição"/>
    <s v="por"/>
    <s v="Morar em áreas consideradas desconformes ou de ocupação mista tem sido fato cada vez mais frequente nos grandes centros urbanos. A especulação imobiliária expulsa a população de mais baixa renda, criando áreas de exclusão social, cujo deslocamento não é acompanhado de infraestrutura de saneamento básico, saúde e educação. A Zona Noroeste de Santos é o típico exemplo dessa situação. Residências cercadas por indústrias químicas convivem com pouca atenção das autoridades municipais. Viver essa realidade pode impactar negativamente na saúde de seus moradores. Este estudo tem por objetivo comparar as taxas de internação hospitalar no Sistema Único de Saúde (SUS) entre comunidades com diferentes perfis de ocupação de solo e condições socioeconômicas, em Santos e Mongaguá, entre 2010 e 2014. Este estudo ecológico analisou dados de internação hospitalar de residentes na Zona Noroeste e na Zona Leste de Santos e na cidade de Mongaguá. Taxas de internação anuais, mensais e para todo o período foram construídas para toda a população de cada área e para grupos etários (crianças e adolescente ¿ até 19 anos; adultos ¿ entre 20 e 59 anos; e idosos ¿ 60 anos ou mais). Diferenças nas taxas entre as áreas, faixas etárias e sexo foram estimadas utilizando-se o teste U de Mann-Whitney e o teste de Kruskal-Wallis. O nível de significância adotado foi de 5%. Para os seis grupos de doenças analisados nas três áreas, as taxas observadas para moradores da Zona Noroeste superou as das outras duas, exceto para as internações por doenças hematológicas e imunológicas (p = 0,000). Na análise por faixa etária, as crianças da Zona Noroeste foram mais acometidas que as das outras duas áreas. As taxas de internação para os idosos de Mongaguá foram as mais baixas entre as áreas analisadas, enquanto as taxas da Zona Noroeste foram as maiores em relação a todas as doenças analisadas. De um modo geral, homens foram mais susceptíveis que mulheres."/>
    <s v="https://tede.unisantos.br/handle/tede/4741"/>
    <s v="Não informado pela instituição"/>
    <s v="Não informado pela instituição"/>
    <s v="NASCIMENTO, André Leandro da Silva. Investigação dos efeitos de fatores socioeconômicos e ambientais sobre a saúde de populações residentes na baixada santista: uma abordagem ecológica. 2018. 74 f. Dissertação (mestrado) - Universidade Católica de Santos, Programa de Pós-Graduação stricto sensu em Saúde Coletiva, 2018."/>
  </r>
  <r>
    <n v="2926"/>
    <s v="Silva, Viviane Natália Victor Pereira da"/>
    <s v="http://lattes.cnpq.br/5528703714591951"/>
    <s v="Francisco, Ana Lúcia||Não informado pela instituição"/>
    <s v="Não informado pela instituição"/>
    <s v="Souza, Severino Ramos Lima de||Battistelli, Bruna Moraes||Não informado pela instituição||Não informado pela instituição||Não informado pela instituição"/>
    <s v="Não informado pela instituição"/>
    <s v="Juventude em conflito com a lei e violência racial: a prática da psicologia diante dos jovens que cumprem medida socioeducativa em meio aberto."/>
    <x v="8"/>
    <s v="Universidade Católica de Pernambuco (UNICAP)"/>
    <x v="18"/>
    <s v="Brasil"/>
    <s v="Departamento de Pós-Graduação"/>
    <s v="Mestrado em Psicologia Clínica"/>
    <s v="CIENCIAS HUMANAS::PSICOLOGIA"/>
    <s v="openAccess"/>
    <x v="0"/>
    <s v="Dissertações||Psicologia clínica||Jovens - Psicologia||Racismo||Liberdade assistida||Delinquentes juvenis - Reabilitação"/>
    <s v="Dissertations||Clinical psychology||Young people - Psychology||Racism||Assisted liberty||Juvenile delinquents - Rehabilitation"/>
    <s v="por"/>
    <s v="This dissertation aims to map the experience of psychological on the theme of racial violence in the monitoring of young people in a socio-educational measure of assisted freedom in the city of Recife. The work focuses on the theme of racial violence in order to problematize how this has been work in the socio-educational measure in an open environment. As a theoretical framework, we support the studies of Michel Foucault, Mbembe's perspective of necropolitics, as well as the theoretical contributions of Deleuze and Guattari, especially those concerning the instituted forces present in these practices. We subsidize the dissertation work from an intervention research with a cartographic approach. For this purpose, narrative interviews were carried out with the aim of identifying the hard and soft lines, the ruptures and resistances, within the scope of the psychological experience adopted in the socio-educational measure in an open environment. Six psychologists participated in the research, all with more than five years of experience and who worked in the Specialized Reference Centers for Social Assistance (CREAS) in the city of Recife. We also used the field diary as a resource, from which we reported the elements present in the research process . The narratives highlight experiences with different rhizomatic ramifications. Although the challenges facing acting in socio-educational practices are the same, we emphasize the conciliation between the ethical – aesthetic and political commitment and the technical aspects that require decision-making regarding the judicial system, in addition to the devices that lead us to perceive that its basis of action is structural racism, often nerver even noticed by the research participants. In monitoring the experiences narrated by the collaborator(s), we built the points of analysis, which we named as “Plan of allocations”. In this perspective, we divided the analysis into three levels: Youth in conflict with the law, racial violence and public policies: Paths that intersect; the practice of psychology with young people in a socio-educational measure of assisted freedom: for an anti- racist action and racial relations and the power regime: Governability and neoliberalism. Based on the context to which this dissertation was directed, since we cannot unlink the practice of psychology in socio-educational measures in an open environment from the Social Assistance Policy and the racial issues that cross them, fulfill important highlight that the genocidal system of the black population is a policy of death, and an attack on democracy in Brazil, which is engendered within the institutions."/>
    <s v="http://tede2.unicap.br:8080/handle/tede/1842"/>
    <s v="Não informado pela instituição"/>
    <s v="Não informado pela instituição"/>
    <s v="SILVA, Viviane Natália Victor Pereira da. Juventude em conflito com a lei e violência racial: a prática da psicologia diante dos jovens que cumprem medida socioeducativa em meio aberto. 2023. 86 f. Mestrado (Dissertação) - Universidade Católica de Pernambuco. Programa de Pós-graduação em Psicologia Clínica. Mestrado Profissional em Psicologia Clínica, Recife, 2023."/>
  </r>
  <r>
    <n v="2927"/>
    <s v="Silva, Ialley Lopes da"/>
    <s v="http://lattes.cnpq.br/0086602086157885"/>
    <s v="Silva, Eleonoura Enoque da||Não informado pela instituição"/>
    <s v="Não informado pela instituição"/>
    <s v="Raimundo, Valdenice José||Oliveira, Érico Andrade Marques de||Não informado pela instituição||Não informado pela instituição||Não informado pela instituição"/>
    <s v="Não informado pela instituição"/>
    <s v="Distopia brasilis: o mito de Narciso e Eco nos atos performativos de fala racista."/>
    <x v="8"/>
    <s v="Universidade Católica de Pernambuco (UNICAP)"/>
    <x v="18"/>
    <s v="Brasil"/>
    <s v="Departamento de Pós-Graduação"/>
    <s v="Mestrado em Filosofia"/>
    <s v="CIENCIAS HUMANAS::FILOSOFIA"/>
    <s v="openAccess"/>
    <x v="0"/>
    <s v="Dissertações||Ato (Filosofia)||Linguagem - Filosofia||Racismo||Análise do discurso"/>
    <s v="Dissertations||Agir (Philosophie)||Langue - Philosophie||Racisme||Analyse de la parole"/>
    <s v="por"/>
    <s v="The work proposes to examine racist discourse from the perspective of performative speech acts. To this end, we will consider that racist speech makes use of a trauma that goes through who the speech is directed at, gaining its strength by being uttered, repeated and embodied. With regard to performativity, John Austin's (1990) performative speech act will be adopted as a basis, which postulates that we can do something with words and also cause expected or unexpected effects. Initially, we will discuss the universality of the philosophical tradition of language that, by excluding the racial issue in search of a single enclosure, ends up excluding subjects from the analysis. The desire for the universal will be problematized through the myth of Narcissus and his meeting with Eco, however from Grada Kilomba (2019a) to observe in this myth the spoliations caused by racist discourse and colonial ties. In order to be able to investigate the performativity of the racist utterance, we will introduce and debate the concept of dissolution to demonstrate, through criticism, transition processes of questioning. In this sense, given the Austinian limitation in investigating the meaning of words in their historical use and structural character, we will explore the citational-historical perspective of performative speech acts in Judith Butler (2020). This makes it possible to analyze the performativity of the racist speech act and its capacity to hurt, since words, when quoted and repeated historically, fix their meaning, formulating and reformulating subjects, as well as breaking with conventional meaning, finding different uses and enabling other subjects. Associated with the anti-racist perspective of Grada Kilomba (2019b), we will investigate the alterity bias contained in the contract between speaker and listener, exposing the concept of otherness as a perlocution of the performativity of racist speech. Incorporating historicity and a racial debate into performative speech acts, in this work, highlights a dystopian scenario agreed upon by whiteness, since it uses performativity to plunder and send to death those who do not share Narciso's universe, Dystopia brasilis. Finally, we express how the ability to act to and by saying something is established in networks of complex subordinations in the procedure, but also exposes the vulnerability of what is said, and may find new meanings in its use."/>
    <s v="http://tede2.unicap.br:8080/handle/tede/1685"/>
    <s v="Não informado pela instituição"/>
    <s v="Não informado pela instituição"/>
    <s v="SILVA, Ialley Lopes da. Distopia brasilis : o mito de Narciso e Eco nos atos performativos de fala racista. 2022. 96 f. Dissertação (Mestrado) - Universidade Católica de Pernambuco. Programa de Pós-graduação em Filosofia. Mestrado em Filosofia, 2022."/>
  </r>
  <r>
    <n v="2928"/>
    <s v="Costa, Maria Conceição"/>
    <s v="http://lattes.cnpq.br/1861382816496759"/>
    <s v="Francisco, Ana Lúcia||Não informado pela instituição"/>
    <s v="Não informado pela instituição"/>
    <s v="Santos, Elisabete Figueroa dos||Alves, Miriam Cristiane||Amazonas, Maria Cristina Lopes de Almeida||Barros, Paula Cristina Monteiro de||Não informado pela instituição"/>
    <s v="Não informado pela instituição"/>
    <s v="Clínica psicológica antirracista: uma nova episteme para uma psicologia brasileira decolonial."/>
    <x v="7"/>
    <s v="Universidade Católica de Pernambuco (UNICAP)"/>
    <x v="18"/>
    <s v="Brasil"/>
    <s v="Departamento de Pós-Graduação"/>
    <s v="Doutorado em Psicologia Clínica"/>
    <s v="CIENCIAS HUMANAS::PSICOLOGIA"/>
    <s v="openAccess"/>
    <x v="1"/>
    <s v="Teses||Psicologia clínica||Psicologia - Brasil||Antirracismo"/>
    <s v="Theses||Clinical psychology||Psychology - Brazil||Anti-racism"/>
    <s v="por"/>
    <s v="This thesis seeks to problematize the psychological clinic in an intersectional perspective, wanting to understand the limits and possibilities of this clinic for the reception of black people who reported racism in their narratives. Specifically, it is intended to understand how the construction process of Brazilian racism would rebound in the psychological clinic; describe anti-racist theories and practices in psychological clinic; understand the ways in which the psychological clinic contemplates racialized voices. The proposed objectives were directed to reflect on the construction process of Brazilian structural racism, which required an intersectional posture, given that this racism expressed its profoundly discriminatory aspect, which caused the separation of Brazilian society, placing black people in the condition of subaltern and privileged white people. Consequently, racialized constructions and subjective positions of the black population and racists of the white population are encouraged, which defined the place and non-place of the subjects. As a methodological path, we used narrative interviews with 6 black women, three patients/clients and three therapists (also black women) from which we mapped their trajectories, seeking to analyze their situations of clinical experiences, not successful for clients/patients, due to their color and how they were possible for the therapists. The cartographic route thought as a “walk” allowed mapping the processes of experiences of racism in a perspective of studies of coloniality, intersectionality and decolonial process. More than a method, a cartographic positioning guided us in the way of carrying out the research, understanding this process as the formulation of an interventional research. This study may contribute to the construction of propositions that allow the characterization of an ethical-aesthetic-political position for an anti-racist clinic, as well as to indications turned to a political episteme aimed at listening to these populations and the demands of psychological suffering due to situations of racism. Being a black subject in Brazil means being a non-subject, while, on the other hand, whiteness is reflected in the absolute place of the whole, which is not aware of the pain and suffering of the other, because this other is made invisible by racism and sometimes denied and silenced. As a result, we, based on the narratives and theoretical productions raised found, that we can consider that an anti-racist clinic is a concept that is still lacking in Brazilian psychology, as this does not reflect on racism, neither its (institutional) nor that of society (structural), as it should. The psychological clinic is constituted in everyday life still alien to racial issues, when we can take into account that there is a clinic that denies racism. However, we consider that the exception occurs with the black psychologists we found, carrying out this practice in psychology and in the clinic for at least 40 years, being considered here as the classics of psychology, as they perform psychotherapy in an action that considers the narratives on racism and the harms of racism to mental health. We point out that it is necessary to listen to these authors who spoke about the clinic based on the reading of Frantz Fanon, being authors that we define as the counter-hegemonic classics, who bring the theoretical foundation of this thesis: Virgínia Bicudo, Neusa Santos, Lucia da Silva , Isildinha Baptista, Jesus Moura, who already do (and did) an anti-racist clinic, Brazilian and decolonized, therefore decolonial. For an ethical-political commitment, it is necessary to incorporate in psychology the concepts of intersectionality (Caletiva Rio Combahee, krenshaw) and the sociogenic principle (Fanon and Wynter), for a critical and transforming reading of this social reality. We based on decolonial knowledge, found that the way to conceptualize an anti-racist clinic presupposes an ethical position – aesthetic, political, therefore, in a praxis. We point out that the anti-racist clinic should not be carried out only by and for black people, but by all professionals who are racially aware, taking into account black psychotherapists and racial literacy considering the white therapists."/>
    <s v="http://tede2.unicap.br:8080/handle/tede/1713"/>
    <s v="Não informado pela instituição"/>
    <s v="Não informado pela instituição"/>
    <s v="COSTA, Maria Conceição. Clínica psicológica antirracista : uma nova episteme para uma psicologia brasileira decolonial. 2022. 230 f Tese (Doutorado) - Universidade Católica de Pernambuco. Programa de Pós-graduação em Psicologia Clínica. Doutorado em Psicologia Clínica, Recife 2022."/>
  </r>
  <r>
    <n v="2929"/>
    <s v="Rodríguez Ravera, Tania"/>
    <s v="Não informado pela instituição"/>
    <s v="Ricobom, Gisele||Não informado pela instituição"/>
    <s v="Não informado pela instituição"/>
    <s v="Não informado pela instituição"/>
    <s v="Não informado pela instituição"/>
    <s v="Violencias e inseguridades institucionalizadas: la baja de la edad de imputabilidad penal en Uruguay y Brasil (2012-2016)"/>
    <x v="3"/>
    <s v="Universidade Federal da Integração Latino-Americana (UNILA)"/>
    <x v="73"/>
    <s v="Não informado pela instituição"/>
    <s v="Não informado pela instituição"/>
    <s v="Não informado pela instituição"/>
    <s v="Não informado pela instituição"/>
    <s v="openAccess"/>
    <x v="0"/>
    <s v="América del Sur||Sistemas Penales Juveniles||Racismo"/>
    <s v="Não informado pela instituição"/>
    <s v="spa"/>
    <s v="Disertación presentada al Programa de Pos- Grado en Integración Contemporánea de América Latina de la Universidad Federal de la Integración Latinoamericana, como requisito parcial para la obtención del título de magister en Integración Latinoamericana. Orientadora: Profa. Dra. Gisele Ricobom"/>
    <s v="http://dspace.unila.edu.br/123456789/3490"/>
    <s v="Não informado pela instituição"/>
    <s v="Não informado pela instituição"/>
    <s v="RODRÍGUEZ RAVERA, Tania. Violencias e inseguridades institucionalizadas: la baja de la edad de imputabilidad penal en Uruguay y Brasil (2012-2016). 2018. 206 p. Tesis de Maestria (Programa de Posgrado en Integración Contemporánea de América Latina) Universidade Federal de la Integración Latinoamericana, UNILA, Foz do Iguazú, 2018."/>
  </r>
  <r>
    <n v="2930"/>
    <s v="Moreira, Rodrigo Birck"/>
    <s v="Não informado pela instituição"/>
    <s v="Almendra Filho, Dinaldo Sepúlveda||Não informado pela instituição"/>
    <s v="Não informado pela instituição"/>
    <s v="Não informado pela instituição"/>
    <s v="Não informado pela instituição"/>
    <s v="Concepção cinematográfica e identidade branca: o “ponto oculto” nos documentários Atlântico Negro, na rota dos Orixás (1997), e Pedra da Memória (2011)"/>
    <x v="11"/>
    <s v="Universidade Federal da Integração Latino-Americana (UNILA)"/>
    <x v="73"/>
    <s v="Não informado pela instituição"/>
    <s v="Não informado pela instituição"/>
    <s v="Não informado pela instituição"/>
    <s v="Não informado pela instituição"/>
    <s v="openAccess"/>
    <x v="0"/>
    <s v="Preconceito||Documentário (Cinema)||Racismo||Candomblé"/>
    <s v="Não informado pela instituição"/>
    <s v="por"/>
    <s v="Dissertação apresentada ao Programa de Pós-Graduação em Literatura Comparada da Universidade Federal da Integração Latino-Americana, como requisito parcial à obtenção do título de Mestre em Literatura Comparada. Orientador: Prof. Dr. Dinaldo Sepúlveda Almendra Filho"/>
    <s v="http://dspace.unila.edu.br/123456789/5762"/>
    <s v="Não informado pela instituição"/>
    <s v="Não informado pela instituição"/>
    <s v="MOREIRA, Rodrigo Birck. Concepção cinematográfica e identidade branca: o “ponto oculto” nos documentários Atlântico Negro, na rota dos Orixás (1997), e Pedra da Memória (2011). 2020. 228 f. Dissertação de Mestrado (Programa de Pós-Graduação em Literatura Comparada) - Universidade Federal da Integração Latino-Americana(UNILA), Foz do Iguaçu, 2020."/>
  </r>
  <r>
    <n v="2931"/>
    <s v="Pacifico, Tânia Mara"/>
    <s v="Não informado pela instituição"/>
    <s v="Silva, Paulo Vinicius Baptista da, 1965-||Não informado pela instituição"/>
    <s v="Não informado pela instituição"/>
    <s v="Não informado pela instituição"/>
    <s v="Não informado pela instituição"/>
    <s v="Relações raciais no livro didático público do Paraná"/>
    <x v="1"/>
    <s v="Universidade Federal do Paraná (UFPR)"/>
    <x v="39"/>
    <s v="Não informado pela instituição"/>
    <s v="Não informado pela instituição"/>
    <s v="Não informado pela instituição"/>
    <s v="Não informado pela instituição"/>
    <s v="openAccess"/>
    <x v="0"/>
    <s v="Dissertações - Educação||Livros didáticos||Planejamento político - Educação||Racismo nos livros didaticos||Relações raciais - Brasil||Discriminação racial - Brasil||Educação"/>
    <s v="Não informado pela instituição"/>
    <s v="por"/>
    <s v="Orientador: Prof. Paulo Vinícius Baptista Silva"/>
    <s v="https://hdl.handle.net/1884/26851"/>
    <s v="Não informado pela instituição"/>
    <s v="Não informado pela instituição"/>
    <s v="Não informado pela instituição"/>
  </r>
  <r>
    <n v="2932"/>
    <s v="Ratusniak, Célia, 1974-"/>
    <s v="Não informado pela instituição"/>
    <s v="César, Maria Rita de Assis, 1964-||Não informado pela instituição"/>
    <s v="Não informado pela instituição"/>
    <s v="Não informado pela instituição"/>
    <s v="Não informado pela instituição"/>
    <s v="Processos por abandono intelectual e os efeitos da judicialização da evasão escolar : gênero, raça, classe social e as biopolíticas que produzem o fracasso escolar e as expulsões compulsórias"/>
    <x v="5"/>
    <s v="Universidade Federal do Paraná (UFPR)"/>
    <x v="39"/>
    <s v="Não informado pela instituição"/>
    <s v="Não informado pela instituição"/>
    <s v="Não informado pela instituição"/>
    <s v="Não informado pela instituição"/>
    <s v="openAccess"/>
    <x v="1"/>
    <s v="Evasão escolar||Repetencia||Identidade de gênero||Racismo na educação||Biopolítica||Educação"/>
    <s v="Não informado pela instituição"/>
    <s v="por"/>
    <s v="Orientadora: Dra Maria Rita de Assis César"/>
    <s v="https://hdl.handle.net/1884/64371"/>
    <s v="Não informado pela instituição"/>
    <s v="Não informado pela instituição"/>
    <s v="Não informado pela instituição"/>
  </r>
  <r>
    <n v="2933"/>
    <s v="Mathias, Ana Lucia"/>
    <s v="Não informado pela instituição"/>
    <s v="Silva, Paulo Vinicius Baptista da, 1965-||Não informado pela instituição"/>
    <s v="Não informado pela instituição"/>
    <s v="Não informado pela instituição"/>
    <s v="Não informado pela instituição"/>
    <s v="Relações raciais em livros didáticos de ciências"/>
    <x v="1"/>
    <s v="Universidade Federal do Paraná (UFPR)"/>
    <x v="39"/>
    <s v="Não informado pela instituição"/>
    <s v="Não informado pela instituição"/>
    <s v="Não informado pela instituição"/>
    <s v="Não informado pela instituição"/>
    <s v="openAccess"/>
    <x v="0"/>
    <s v="Dissertações - Educação||Racismo nos livros didaticos||Ciências (Ensino fundamental) - Livros didaticos||Educação||Racismo - América"/>
    <s v="Não informado pela instituição"/>
    <s v="por"/>
    <s v="Orientador: Prof. Dr. Paulo Vinicius Baptista da Silva"/>
    <s v="https://hdl.handle.net/1884/27890"/>
    <s v="Não informado pela instituição"/>
    <s v="Não informado pela instituição"/>
    <s v="Não informado pela instituição"/>
  </r>
  <r>
    <n v="2936"/>
    <s v="Oliveira Neto, Marcolino Gomes de"/>
    <s v="Não informado pela instituição"/>
    <s v="Silva, Paulo Vinicius Baptista da, 1965-||Não informado pela instituição"/>
    <s v="Não informado pela instituição"/>
    <s v="Não informado pela instituição"/>
    <s v="Não informado pela instituição"/>
    <s v="Arte e silêncio : a arte africana e afro-brasileira nas diretrizes curriculares estaduais e no livro didático público de arte do Paraná"/>
    <x v="9"/>
    <s v="Universidade Federal do Paraná (UFPR)"/>
    <x v="39"/>
    <s v="Não informado pela instituição"/>
    <s v="Não informado pela instituição"/>
    <s v="Não informado pela instituição"/>
    <s v="Não informado pela instituição"/>
    <s v="openAccess"/>
    <x v="0"/>
    <s v="Dissertações - Educação||Artes - Curriculos||Artes - Livros didaticos||Relações raciais||Racismo nos livros didaticos||Hermenêutica||Ideologia||Educação"/>
    <s v="Não informado pela instituição"/>
    <s v="por"/>
    <s v="Orientador: Prof. Dr. Paulo Vinícius Baptista da Silva"/>
    <s v="https://hdl.handle.net/1884/27470"/>
    <s v="Não informado pela instituição"/>
    <s v="Não informado pela instituição"/>
    <s v="Não informado pela instituição"/>
  </r>
  <r>
    <n v="2937"/>
    <s v="Santos, Wellington Oliveira dos"/>
    <s v="Não informado pela instituição"/>
    <s v="Silva, Paulo Vinicius Baptista da, 1965-||Não informado pela instituição"/>
    <s v="Não informado pela instituição"/>
    <s v="Não informado pela instituição"/>
    <s v="Não informado pela instituição"/>
    <s v="Relações raciais, Programa Nacional do Livro Didático (PNLD) e livros didáticos de geografia"/>
    <x v="9"/>
    <s v="Universidade Federal do Paraná (UFPR)"/>
    <x v="39"/>
    <s v="Não informado pela instituição"/>
    <s v="Não informado pela instituição"/>
    <s v="Não informado pela instituição"/>
    <s v="Não informado pela instituição"/>
    <s v="openAccess"/>
    <x v="0"/>
    <s v="Dissertações - Educação||Relações raciais||Geografia - Livros didaticos||Racismo na educação||Racismo nos livros didaticos||Educação"/>
    <s v="Não informado pela instituição"/>
    <s v="por"/>
    <s v="Orientador: Prof. Dr. Paulo Vinicius Baptista da Silva"/>
    <s v="https://hdl.handle.net/1884/27543"/>
    <s v="Não informado pela instituição"/>
    <s v="Não informado pela instituição"/>
    <s v="Não informado pela instituição"/>
  </r>
  <r>
    <n v="2939"/>
    <s v="Brust, Renata Elisa Feitosa"/>
    <s v="Não informado pela instituição"/>
    <s v="Bruning, Camila, 1982-||Não informado pela instituição"/>
    <s v="Não informado pela instituição"/>
    <s v="Não informado pela instituição"/>
    <s v="Não informado pela instituição"/>
    <s v="Racializando processos de consciência de classe : um estudo de caso a partir da psicologia histórico-cultural"/>
    <x v="8"/>
    <s v="Universidade Federal do Paraná (UFPR)"/>
    <x v="39"/>
    <s v="Não informado pela instituição"/>
    <s v="Não informado pela instituição"/>
    <s v="Não informado pela instituição"/>
    <s v="Não informado pela instituição"/>
    <s v="openAccess"/>
    <x v="0"/>
    <s v="Relações raciais||Racismo||Classes sociais||Materialismo histórico||Materialismo dialético||Psicologia"/>
    <s v="Não informado pela instituição"/>
    <s v="por"/>
    <s v="Orientadora: Camila Brüning"/>
    <s v="https://hdl.handle.net/1884/84121"/>
    <s v="Não informado pela instituição"/>
    <s v="Não informado pela instituição"/>
    <s v="Não informado pela instituição"/>
  </r>
  <r>
    <n v="2940"/>
    <s v="Garcia, Sarah Pimentel Palacio, 1993-"/>
    <s v="Não informado pela instituição"/>
    <s v="Beato-Canato, Ana Paula Marques, 1977-||Não informado pela instituição"/>
    <s v="Não informado pela instituição"/>
    <s v="Não informado pela instituição"/>
    <s v="Não informado pela instituição"/>
    <s v="Relações étnico-raciais na Abya Yala / Améfrica Ladina : análise dialógica de um livro didático de espanhol para ensino médio"/>
    <x v="10"/>
    <s v="Universidade Federal do Paraná (UFPR)"/>
    <x v="39"/>
    <s v="Não informado pela instituição"/>
    <s v="Não informado pela instituição"/>
    <s v="Não informado pela instituição"/>
    <s v="Não informado pela instituição"/>
    <s v="openAccess"/>
    <x v="0"/>
    <s v="Língua espanhola - Estudo e ensino - Falantes estrangeiros||Livros didáticos||Relações etnicas||Relações raciais||Racismo nos livros didaticos||Letras"/>
    <s v="Não informado pela instituição"/>
    <s v="por"/>
    <s v="Orientadora: Prof.ª Dr.ª Ana Paula Marques Beato-Canato"/>
    <s v="https://hdl.handle.net/1884/73634"/>
    <s v="Não informado pela instituição"/>
    <s v="Não informado pela instituição"/>
    <s v="Não informado pela instituição"/>
  </r>
  <r>
    <n v="2941"/>
    <s v="Silva, Maysa Ferreira"/>
    <s v="Não informado pela instituição"/>
    <s v="Silva, Paulo Vinicius Baptista da, 1965-||Não informado pela instituição"/>
    <s v="Não informado pela instituição"/>
    <s v="Não informado pela instituição"/>
    <s v="Não informado pela instituição"/>
    <s v="O romper do silêncio discriminatório : o manuseio do livro didático de matemática na perspectiva da educação para as relações étnico-raciais"/>
    <x v="11"/>
    <s v="Universidade Federal do Paraná (UFPR)"/>
    <x v="39"/>
    <s v="Não informado pela instituição"/>
    <s v="Não informado pela instituição"/>
    <s v="Não informado pela instituição"/>
    <s v="Não informado pela instituição"/>
    <s v="openAccess"/>
    <x v="1"/>
    <s v="Matemática - Livros didaticos||Racismo na educação||Discriminação racial||Programa Nacional do Livro Didático (Brasil)||Educação"/>
    <s v="Não informado pela instituição"/>
    <s v="por"/>
    <s v="Orientador: Prof. Dr. Paulo Vinicius Baptista da Silva"/>
    <s v="https://hdl.handle.net/1884/69750"/>
    <s v="Não informado pela instituição"/>
    <s v="Não informado pela instituição"/>
    <s v="Não informado pela instituição"/>
  </r>
  <r>
    <n v="2944"/>
    <s v="Silva, Elba Cristina Ferreira da"/>
    <s v="Não informado pela instituição"/>
    <s v="Não informado pela instituição"/>
    <s v="Não informado pela instituição"/>
    <s v="Não informado pela instituição"/>
    <s v="Não informado pela instituição"/>
    <s v="A atuação do Ministério Público do Paraná para a efetivação de uma educação antirracista"/>
    <x v="6"/>
    <s v="Universidade Federal do Paraná (UFPR)"/>
    <x v="39"/>
    <s v="Não informado pela instituição"/>
    <s v="Não informado pela instituição"/>
    <s v="Não informado pela instituição"/>
    <s v="Não informado pela instituição"/>
    <s v="openAccess"/>
    <x v="0"/>
    <s v="Racismo na educação||Politicas publicas - Educação||Relações étnicas - Ensino||Racismo - Legislação - Brasil"/>
    <s v="Não informado pela instituição"/>
    <s v="por"/>
    <s v="Orientadora: Prof.ª Dr.ª Lucimar Rosa Dias"/>
    <s v="http://hdl.handle.net/1884/55899"/>
    <s v="Não informado pela instituição"/>
    <s v="Não informado pela instituição"/>
    <s v="Não informado pela instituição"/>
  </r>
  <r>
    <n v="2947"/>
    <s v="Rocha, Flávia Rodrigues Lima da"/>
    <s v="Não informado pela instituição"/>
    <s v="Silva, Paulo Vinicius Baptista da, 1965-||Não informado pela instituição"/>
    <s v="Não informado pela instituição"/>
    <s v="Não informado pela instituição"/>
    <s v="Não informado pela instituição"/>
    <s v="Práticas pedagógicas em educação das relações étnicos-raciais em escolas do estado do Acre"/>
    <x v="7"/>
    <s v="Universidade Federal do Paraná (UFPR)"/>
    <x v="39"/>
    <s v="Não informado pela instituição"/>
    <s v="Não informado pela instituição"/>
    <s v="Não informado pela instituição"/>
    <s v="Não informado pela instituição"/>
    <s v="openAccess"/>
    <x v="1"/>
    <s v="Educação - Estudo e ensino||Relações étnico-raciais||Etnia - Aspectos sociais||Racismo||Práticas pedagógicas||Educação"/>
    <s v="Não informado pela instituição"/>
    <s v="por"/>
    <s v="Orientador: Prof. Dr. Paulo Vinicius Baptista da Silva"/>
    <s v="https://hdl.handle.net/1884/80753"/>
    <s v="Não informado pela instituição"/>
    <s v="Não informado pela instituição"/>
    <s v="Não informado pela instituição"/>
  </r>
  <r>
    <n v="2948"/>
    <s v="Almeida, Eduardo Oliveira de, 1994-"/>
    <s v="Não informado pela instituição"/>
    <s v="Não informado pela instituição"/>
    <s v="Não informado pela instituição"/>
    <s v="Não informado pela instituição"/>
    <s v="Não informado pela instituição"/>
    <s v="À procura da intenção : uma etnografia do setor de vulneráveis da Polícia Civil do Paraná"/>
    <x v="11"/>
    <s v="Universidade Federal do Paraná (UFPR)"/>
    <x v="39"/>
    <s v="Não informado pela instituição"/>
    <s v="Não informado pela instituição"/>
    <s v="Não informado pela instituição"/>
    <s v="Não informado pela instituição"/>
    <s v="openAccess"/>
    <x v="0"/>
    <s v="Etnologia||Investigaçao policial||Preconceitos||Antropologia||Racismo||Populações vulneráveis"/>
    <s v="Não informado pela instituição"/>
    <s v="por"/>
    <s v="Orientadora: Prof.a Dra. Ciméa Barbato Bevilaqua"/>
    <s v="https://hdl.handle.net/1884/70601"/>
    <s v="Não informado pela instituição"/>
    <s v="Não informado pela instituição"/>
    <s v="Não informado pela instituição"/>
  </r>
  <r>
    <n v="2949"/>
    <s v="Cordeiro, Fábio de Carvalho, 1990-"/>
    <s v="Não informado pela instituição"/>
    <s v="Sierra, Jamil Cabral||Não informado pela instituição"/>
    <s v="Não informado pela instituição"/>
    <s v="Não informado pela instituição"/>
    <s v="Não informado pela instituição"/>
    <s v="A bixa-preta na escola e nas redes sociais : da afetividade de uma vida à hipersexualização de um corpo"/>
    <x v="5"/>
    <s v="Universidade Federal do Paraná (UFPR)"/>
    <x v="39"/>
    <s v="Não informado pela instituição"/>
    <s v="Não informado pela instituição"/>
    <s v="Não informado pela instituição"/>
    <s v="Não informado pela instituição"/>
    <s v="openAccess"/>
    <x v="0"/>
    <s v="Homossexualidade||Racismo||Educação infantil||Educação"/>
    <s v="Não informado pela instituição"/>
    <s v="por"/>
    <s v="Orientador: Professor Dr. Jamil Cabral Sierra"/>
    <s v="https://hdl.handle.net/1884/65503"/>
    <s v="Não informado pela instituição"/>
    <s v="Não informado pela instituição"/>
    <s v="Não informado pela instituição"/>
  </r>
  <r>
    <n v="2951"/>
    <s v="Assis, Liliana Cotinho de"/>
    <s v="Não informado pela instituição"/>
    <s v="Dias, Lucimar Rosa, 1966-||Não informado pela instituição"/>
    <s v="Não informado pela instituição"/>
    <s v="Não informado pela instituição"/>
    <s v="Não informado pela instituição"/>
    <s v="Referentes político-normativos de cumprimento dos artigos 26-A e 79-B da lei de diretrizes e bases : uma pauta para a igualdade racial nas escolas"/>
    <x v="3"/>
    <s v="Universidade Federal do Paraná (UFPR)"/>
    <x v="39"/>
    <s v="Não informado pela instituição"/>
    <s v="Não informado pela instituição"/>
    <s v="Não informado pela instituição"/>
    <s v="Não informado pela instituição"/>
    <s v="openAccess"/>
    <x v="0"/>
    <s v="Racismo - Educação||Educação||Racismo||Educação e Estado||Educação - Estatuto legal, leis, etc. - Brasil"/>
    <s v="Não informado pela instituição"/>
    <s v="por"/>
    <s v="Orientadora: Profa. Dra. Lucimar Rosa Dias"/>
    <s v="https://hdl.handle.net/1884/57188"/>
    <s v="Não informado pela instituição"/>
    <s v="Não informado pela instituição"/>
    <s v="Não informado pela instituição"/>
  </r>
  <r>
    <n v="2953"/>
    <s v="Mascarello, Magda Luiza, 1982-"/>
    <s v="Não informado pela instituição"/>
    <s v="Stoll, Sandra Jacqueline||Não informado pela instituição"/>
    <s v="Não informado pela instituição"/>
    <s v="Não informado pela instituição"/>
    <s v="Não informado pela instituição"/>
    <s v="&quot;Aqui a pobreza não tem ousadia&quot; : uma etnografia sobre práticas econômicas dos moradores da foz do Rio de Contas, Itacaré-BA"/>
    <x v="7"/>
    <s v="Universidade Federal do Paraná (UFPR)"/>
    <x v="39"/>
    <s v="Não informado pela instituição"/>
    <s v="Não informado pela instituição"/>
    <s v="Não informado pela instituição"/>
    <s v="Não informado pela instituição"/>
    <s v="openAccess"/>
    <x v="1"/>
    <s v="Turismo||Quilombolas||Antropologia||Itacaré (BA)"/>
    <s v="Não informado pela instituição"/>
    <s v="por"/>
    <s v="Orientadora: Prof.ª Dr.ª Sandra Jacqueline Stoll"/>
    <s v="https://hdl.handle.net/1884/76825"/>
    <s v="Não informado pela instituição"/>
    <s v="Não informado pela instituição"/>
    <s v="Não informado pela instituição"/>
  </r>
  <r>
    <n v="2954"/>
    <s v="Silva, Emilly Rubia Retika da"/>
    <s v="Não informado pela instituição"/>
    <s v="Cunha, Josafá Moreira da, 1978||Não informado pela instituição"/>
    <s v="Não informado pela instituição"/>
    <s v="Não informado pela instituição"/>
    <s v="Não informado pela instituição"/>
    <s v="Percepções de adolescentes sobre o engajamento acadêmico e a qualidade da relação com professores"/>
    <x v="10"/>
    <s v="Universidade Federal do Paraná (UFPR)"/>
    <x v="39"/>
    <s v="Não informado pela instituição"/>
    <s v="Não informado pela instituição"/>
    <s v="Não informado pela instituição"/>
    <s v="Não informado pela instituição"/>
    <s v="openAccess"/>
    <x v="0"/>
    <s v="Professores e alunos||Ensino médio||Racismo na educação||Gênero||Educação do adolescente||Relações humanas em adolescentes||Educação"/>
    <s v="Não informado pela instituição"/>
    <s v="por"/>
    <s v="Orientador: Prof. Dr. Josafá Moreira da Cunha"/>
    <s v="https://hdl.handle.net/1884/73471"/>
    <s v="Não informado pela instituição"/>
    <s v="Não informado pela instituição"/>
    <s v="Não informado pela instituição"/>
  </r>
  <r>
    <n v="2957"/>
    <s v="Garbelotti, Carolina dos Santos"/>
    <s v="Não informado pela instituição"/>
    <s v="Freitas, Joanneliese de Lucas, 1972-||Não informado pela instituição"/>
    <s v="Não informado pela instituição"/>
    <s v="Não informado pela instituição"/>
    <s v="Não informado pela instituição"/>
    <s v="A branquitude como orientação : a experiência vivida do ser branco na cidade de Curitiba"/>
    <x v="8"/>
    <s v="Universidade Federal do Paraná (UFPR)"/>
    <x v="39"/>
    <s v="Não informado pela instituição"/>
    <s v="Não informado pela instituição"/>
    <s v="Não informado pela instituição"/>
    <s v="Não informado pela instituição"/>
    <s v="openAccess"/>
    <x v="0"/>
    <s v="Brancos - Curitiba (PR)||Racismo||Relações raciais||Psicologia fenomenologica||Psicologia"/>
    <s v="Não informado pela instituição"/>
    <s v="por"/>
    <s v="Orientadora: Profª Drª Joanneliese de Lucas Freitas"/>
    <s v="https://hdl.handle.net/1884/84824"/>
    <s v="Não informado pela instituição"/>
    <s v="Não informado pela instituição"/>
    <s v="Não informado pela instituição"/>
  </r>
  <r>
    <n v="2962"/>
    <s v="Suzuki, Jaqueline Sayuri"/>
    <s v="Não informado pela instituição"/>
    <s v="Oliveira, Thiago José Arruda de||Não informado pela instituição"/>
    <s v="Não informado pela instituição"/>
    <s v="Não informado pela instituição"/>
    <s v="Não informado pela instituição"/>
    <s v="Da infância ao preconceito: percepção das professoras acerca das práticas de intolerância racial na educação infantil em Gurupi - TO"/>
    <x v="5"/>
    <s v="Universidade Federal do Tocantins (UFT)"/>
    <x v="81"/>
    <s v="BR"/>
    <s v="Não informado pela instituição"/>
    <s v="Programa de Pós-Graduação em Gestão de Políticas Públicas - Gespol"/>
    <s v="CNPQ::CIENCIAS SOCIAIS APLICADAS::ADMINISTRACAO::ADMINISTRACAO PUBLICA"/>
    <s v="openAccess"/>
    <x v="0"/>
    <s v="Ambiente escolar; Ações afirmativas; Racismo; Educação infantil; School environment; Affirmative actions; Racism; Child education"/>
    <s v="Não informado pela instituição"/>
    <s v="por"/>
    <s v="O ambiente escolar é visto como uma via de acesso à cidadania, a formação da capacidade crítica e a inserção no mercado de trabalho. Entretanto, pode também ser um espaço de discriminação social e racial, e outras formas de desvalorização que escondem padrões de comportamentos que ajudam a perpetuar o racismo na sociedade. Desta forma, as políticas educacionais não poderiam deixar de se fundamentarem a fim de garantir que o ambiente escolar se posicione em favor de práticas de promoção da igualdade racial que visem minimizar atitudes preconceituosas e racistas. Levando em conta a relevância das ações desenvolvidas na primeira infância e o papel da instituição escolar na formação da criança, bem como a importância da consolidação de uma política educacional igualitária, o presente estudo teve por objetivo principal analisar o racismo nos Centros Municipais de Educação Infantil de Gurupi-TO a partir do posicionamento desses profissionais, e se as práticas pedagógicas relacionam a promoção de igualdade racial que contemplem as Diretrizes Curriculares Nacionais para Educação Infantil. Participaram da pesquisa 29 professoras, através da aplicação de um questionário composto por 14 itens, que investigou a percepção sobre preconceito racial, formação e atuação profissional. As questões subjetivas foram analisadas de acordo com os parâmetros da análise de conteúdo. A partir desses resultados podemos concluir que o cenário da promoção de igualdade étnico racial nos Centros de Educação Infantil do Município de Gurupi, está em processo de desenvolvimento, tendo seus docentes influência da cultura de negação do racismo no Brasil, mas que por outro lado se mostram em sua maioria dispostas a inserir o assunto em suas práticas profissionais. Sendo, portanto, necessário o investimento em formação específica para promover o desenvolvimento de uma prática educativa promotora de igualdade racial."/>
    <s v="http://hdl.handle.net/11612/1193"/>
    <s v="Não informado pela instituição"/>
    <s v="Não informado pela instituição"/>
    <s v="SUZUKI, Jaqueline Sayuri. Da infância ao preconceito: percepção das professoras acerca das práticas de intolerância racial na educação infantil em Gurupi - TO. 2019. 86f. Dissertação (Mestrado Profissional em Gestão de Políticas Públicas) – Universidade Federal do Tocantins, Programa de Pós-Graduação em Gestão de Políticas Públicas, Palmas, 2019."/>
  </r>
  <r>
    <n v="2963"/>
    <s v="Sousa, Hugo Junio Ferreira de"/>
    <s v="Não informado pela instituição"/>
    <s v="Pinho, Maria José de||Não informado pela instituição"/>
    <s v="Não informado pela instituição"/>
    <s v="Não informado pela instituição"/>
    <s v="Não informado pela instituição"/>
    <s v="Etnoconhecimento na perspectiva da educação do campo sob a epistemologia do pensamento complexo e da transdisciplinaridade"/>
    <x v="8"/>
    <s v="Universidade Federal do Tocantins (UFT)"/>
    <x v="81"/>
    <s v="BR"/>
    <s v="Não informado pela instituição"/>
    <s v="Programa de Pós-Graduação em Educação - PPGE"/>
    <s v="CNPQ::CIENCIAS HUMANAS::EDUCACAO"/>
    <s v="openAccess"/>
    <x v="0"/>
    <s v="Etnoconhecimento; Educação do Campo; Educação Quilombola; Pensamento Complexo; Transdisciplinaridade; Ethnoknowledge; Rural Education; Quilombola Education; Complex Thinking; Transdisciplinarity"/>
    <s v="Não informado pela instituição"/>
    <s v="por"/>
    <s v="O presente estudo, vinculado à linha de pesquisa Currículo, Formação de Professores e Saberes Docentes, do Programa de Pós-graduação em Educação da Universidade Federal do Tocantins (PPGE/UFT), propõe dissertar sobre como é relacionado o etnoconhecimento (saberes, tradições e culturas, passadas de geração a geração em comunidades tradicionais) – na perspectiva da educação do campo sob a epistemologia do pensamento complexo e da transdisciplinaridade – na Escola Municipal Nossa Senhora da Conceição, instituição pública localizada na Comunidade Quilombola Kalunga do Mimoso, em Arraias, Tocantins, Brasil. Para fundamentar nossa investigação, embasamo-nos nos pressupostos do etnoconhecimento elencados por Miranda (2007), Nascimento (2013) e Rocha (2014); da educação do campo de Arroyo, Caldart e Molina (1998); do pensamento completo de Morin (1977, 2000, 2002, 2003, 2010, 2011, 2015); da transdisciplinaridade de Fazenda (1993), D’Ambrosio et al. (1998), Melo (1999), Nicolescu (1999), Moraes (2008) e Santos (2008); dentre outros elementos essenciais à discussão proposta. A abordagem qualitativa e de natureza básica foi possível por meio da pesquisa exploratória, bibliográfica e doc umental, cuja técnica de investigação corresponde à entrevista semiestruturada, à observação participante e à análise de documentos, o que corresponde à triangulação metodológica propriamente dita. Como resultados do trabalho, destacamos as percepções dos profissionais quanto à integração dos saberes e fazeres da comunidade e inseridos em conteúdos escolares, bem como a necessidade de pensar na totalidade para integrar os conhecimentos em vários níveis de realidade. No entanto, a instituição observada apresentou carências quanto aos documentos que regem o ensino em escolas rurais no referido município, como as Diretrizes para Educação do Campo e Educação Quilombola; inexistência do Projeto Político-Pedagógico (PPP), relativo ao currículo e à formação docente para a atuação em escolas do campo; e lacunas concernentes à estrutura física e pedagógica nos estabelecimentos de ensino da comunidade supramencionada. Assim, acreditamos que esta pesquisa pode contribuir com os debates relativos ao ensino em escolas nos ambientes rurais, em se tratando da necessidade de analisar o contexto que envolve essa modalidade sob a ótica do pensamento complexo e transdisciplinar."/>
    <s v="http://hdl.handle.net/11612/6629"/>
    <s v="Não informado pela instituição"/>
    <s v="Não informado pela instituição"/>
    <s v="SOUSA, Hugo Junio Ferreira de. Etnoconhecimento na perspectiva da educação do campo sob a epistemologia do pensamento complexo e da transdisciplinaridade. 2023. 132f. Dissertação (Mestrado em Educação) – Universidade Federal do Tocantins, Programa de Pós-Graduação em Educação, Palmas, 2023."/>
  </r>
  <r>
    <n v="2964"/>
    <s v="Campos, Daniela Silva Costa"/>
    <s v="Não informado pela instituição"/>
    <s v="Duboc, Ana Paula Martinez||Não informado pela instituição"/>
    <s v="Não informado pela instituição"/>
    <s v="Não informado pela instituição"/>
    <s v="Não informado pela instituição"/>
    <s v="Afetos da branquitude na formação de professores: Por uma ética decolonizante"/>
    <x v="8"/>
    <s v="Universidade Federal do Tocantins (UFT)"/>
    <x v="81"/>
    <s v="Brasil"/>
    <s v="Não informado pela instituição"/>
    <s v="Doutorado em Educação"/>
    <s v="CNPQ::CIENCIAS HUMANAS::EDUCACAO"/>
    <s v="openAccess"/>
    <x v="1"/>
    <s v="Afeto; Autoetnografia; Racismo; Branquitude; Formação de professores; Affection; autoethnography; racism; whiteness; teacher education"/>
    <s v="Não informado pela instituição"/>
    <s v="por"/>
    <s v="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
    <s v="http://hdl.handle.net/11612/5750"/>
    <s v="Não informado pela instituição"/>
    <s v="Não informado pela instituição"/>
    <s v="CAMPOS, Daniela Silva Costa. Afetos da branquitude na formação de professores: Por uma ética decolonizante. 2023. 163 f. Tese (Doutorado em Educação ) – Universidade de São Paulo, Programa de Pós- Graduação em Educação da Universidade de São Paulo, São Paulo, 2023"/>
  </r>
  <r>
    <n v="2966"/>
    <s v="Souza, Andreia Costa"/>
    <s v="Não informado pela instituição"/>
    <s v="Ramos Junior, Dernival Venâncio||Não informado pela instituição"/>
    <s v="Não informado pela instituição"/>
    <s v="Não informado pela instituição"/>
    <s v="Não informado pela instituição"/>
    <s v="Ensino de História e mulher negra: Um olhar intereseccional sobre as percepções de estudantes em Conceição do Araguaia - PA"/>
    <x v="11"/>
    <s v="Universidade Federal do Tocantins (UFT)"/>
    <x v="81"/>
    <s v="BR"/>
    <s v="Não informado pela instituição"/>
    <s v="Programa de Pós-Graduação em Ensino de História - ProfHistória"/>
    <s v="CNPQ::OUTROS"/>
    <s v="openAccess"/>
    <x v="0"/>
    <s v="Ensino de História. Relações étnico-raciais. Gênero. Interseccionalidade. Descolonização. Racismo estrutural."/>
    <s v="Não informado pela instituição"/>
    <s v="por"/>
    <s v="Esta dissertação apresenta os resultados e as reflexões em torno de uma formação para o Ensino de História das relações étnico-raciais e de gênero, que propôs investigar as percepções e experiências de estudantes de uma turma de oitavo ano sobre os sistemas de discriminação e opressão que estruturam a condição histórica da mulher negra. A pesquisa foi realizada em uma escola pública municipal de Conceição do Araguaia, município situado na região Sul do Estado do Pará. O estudo foi embasado na perspectiva analítica da interseccionalidade, um parâmetro teórico-metodológico próprio do pensamento feminista negro, e também nas contribuições do pensamento decolonial. Um dos principais focos do estudo se encontra na participação de cinco estudantes negras que faziam parte da turma selecionada para a referida formação. O objetivo geral foi analisar as potencialidades e os saberes resultantes de um processo formativo em relações étnico-raciais e de gênero, conduzido sob a perspectiva interseccional e tendo as vozes das estudantes negras como orientação. A metodologia da pesquisa-ação foi escolhida como uma proposta de participação coletiva realizada com o grupo de estudantes, na busca de uma melhor compreensão dos temas discutidos nas oficinas da formação e dos problemas práticos que identifiquei nas aulas de História. Formei e fui formada no decorrer da pesquisa e no momento de narrar a trajetória da formação. E, consequentemente, isso significou narrar um processo de ensinoaprendizagem, apontando o que por ventura ensinei, mas também, o muito que aprendi. Descolonizar saberes já estabelecidos e/ou promover conscientização; explicitar a complexidade dos mecanismos de subordinação, respeitando os saberes das/os educandas/os; todo este processo foi compensador. O desafio de descolonizar e enegrecer o Ensino de História é um caminho tortuoso, mas possível. Como parte dos resultados da pesquisa, foi produzida uma cartilha com a sequência das técnicas e instrumentos utilizados para a construção da metodologia utilizada."/>
    <s v="http://hdl.handle.net/11612/4399"/>
    <s v="Não informado pela instituição"/>
    <s v="Não informado pela instituição"/>
    <s v="SOUZA, Andreia Costa. Ensino de História e mulher negra: Um olhar intereseccional sobre as percepções de estudantes em Conceição do Araguaia - PA. 2020.140f. Dissertação – Universidade Federal do Tocantins, Programa de Mestrado profissional em ensino de História, Araguaína, 2020."/>
  </r>
  <r>
    <n v="2968"/>
    <s v="Nascimento, Guilherme Martins do"/>
    <s v="Não informado pela instituição"/>
    <s v="Silva, Janaína Lima Penalva da||Não informado pela instituição"/>
    <s v="Não informado pela instituição"/>
    <s v="Não informado pela instituição"/>
    <s v="Não informado pela instituição"/>
    <s v="A imunidade tributária dos terreiros : um estudo sobre o conceito de “templos de qualquer culto” adotado no sistema jurídico brasileir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577"/>
    <s v="Não informado pela instituição"/>
    <s v="Não informado pela instituição"/>
    <s v="NASCIMENTO, Guilherme Martins do. A imunidade tributária dos terreiros: um estudo sobre o conceito de “templos de qualquer culto” adotado no sistema jurídico brasileiro. 2022. 99 f. Dissertação (Mestrado em Direito) — Universidade de Brasília, Brasília, 2022."/>
  </r>
  <r>
    <n v="2970"/>
    <s v="Siqueira, Thaís Teixeira de"/>
    <s v="Não informado pela instituição"/>
    <s v="Carvalho, José Jorge de||Não informado pela instituição"/>
    <s v="Não informado pela instituição"/>
    <s v="Não informado pela instituição"/>
    <s v="Não informado pela instituição"/>
    <s v="Do tempo da sussa ao tempo do forró : música, festa e memória entre os Kalunga de Teresina de Goiá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3496"/>
    <s v="Não informado pela instituição"/>
    <s v="Não informado pela instituição"/>
    <s v="SIQUEIRA, Thaís Teixeira de. Do tempo da sussa ao tempo do forró: música, festa e memória entre os Kalunga de Teresina de Goiás. 2006. 135 f. Dissertação (Mestrado em Antropologia Social)-Universidade de Brasília, Brasília, 2006."/>
  </r>
  <r>
    <n v="2972"/>
    <s v="Souza, Andreia Costa"/>
    <s v="Não informado pela instituição"/>
    <s v="Ramos Junior, Dernival Venâncio||Não informado pela instituição"/>
    <s v="Não informado pela instituição"/>
    <s v="Não informado pela instituição"/>
    <s v="Não informado pela instituição"/>
    <s v="Ensino de História e mulher negra: um olhar interseccional sobre as percepções de estudantes em Conceição do Araguaia-PA"/>
    <x v="11"/>
    <s v="Universidade Federal do Tocantins (UFT)"/>
    <x v="81"/>
    <s v="BR"/>
    <s v="Não informado pela instituição"/>
    <s v="Programa de Pós-Graduação em Ensino de História - ProfHistória"/>
    <s v="CNPQ::CIENCIAS HUMANAS::HISTORIA"/>
    <s v="openAccess"/>
    <x v="0"/>
    <s v="Ensino de História; Relações étnico-raciais; Gênero; Interseccionalidade; Descolonização; Racismo estrutural; History teaching; Ethnic-racial relations; Gender; Intersectionality; Decolonization; Structural racism"/>
    <s v="Não informado pela instituição"/>
    <s v="por"/>
    <s v="Esta dissertação apresenta os resultados e as reflexões em torno de uma formação para o Ensino de História das relações étnico-raciais e de gênero, que propôs investigar as percepções e experiências de estudantes de uma turma de oitavo ano sobre os sistemas de discriminação e opressão que estruturam a condição histórica da mulher negra. A pesquisa foi realizada em uma escola pública municipal de Conceição do Araguaia, município situado na região Sul do Estado do Pará. O estudo foi embasado na perspectiva analítica da interseccionalidade, um parâmetro teórico-metodológico próprio do pensamento feminista negro, e também nas contribuições do pensamento decolonial. Um dos principais focos do estudo se encontra na participação de cinco estudantes negras que faziam parte da turma selecionada para a referida formação. O objetivo geral foi analisar as potencialidades e os saberes resultantes de um processo formativo em relações étnico-raciais e de gênero, conduzido sob a perspectiva interseccional e tendo as vozes das estudantes negras como orientação. A metodologia da pesquisa-ação foi escolhida como uma proposta de participação coletiva realizada com o grupo de estudantes, na busca de uma melhor compreensão dos temas discutidos nas oficinas da formação e dos problemas práticos que identifiquei nas aulas de História. Formei e fui formada no decorrer da pesquisa e no momento de narrar a trajetória da formação. E, consequentemente, isso significou narrar um processo de ensinoaprendizagem, apontando o que por ventura ensinei, mas também, o muito que aprendi. Descolonizar saberes já estabelecidos e/ou promover conscientização; explicitar a complexidade dos mecanismos de subordinação, respeitando os saberes das/os educandas/os; todo este processo foi compensador. O desafio de descolonizar e enegrecer o Ensino de História é um caminho tortuoso, mas possível. Como parte dos resultados da pesquisa, foi produzida uma cartilha com a sequência das técnicas e instrumentos utilizados para a construção da metodologia utilizada."/>
    <s v="http://hdl.handle.net/11612/2200"/>
    <s v="Não informado pela instituição"/>
    <s v="Não informado pela instituição"/>
    <s v="SOUZA, Andreia Costa. Ensino de História e mulher negra: um olhar interseccional sobre as percepções de estudantes em Conceição do Araguaia-PA. 2020.140f. Dissertação (Mestrado Profissional em Ensino de História) – Universidade Federal do Tocantins, Programa de Pós-Graduação em Ensino de História, Araguaína, 2020."/>
  </r>
  <r>
    <n v="2973"/>
    <s v="Cruz, Gercina Rodrigues da"/>
    <s v="Não informado pela instituição"/>
    <s v="Não informado pela instituição"/>
    <s v="Não informado pela instituição"/>
    <s v="Não informado pela instituição"/>
    <s v="Não informado pela instituição"/>
    <s v="Impactos socioambientais e econômicos da usina hidrelétrica de Marabá-PA (2014-2016) na Comunidade da Ilha de São Vicente-TO."/>
    <x v="6"/>
    <s v="Universidade Federal de Roraima (UFRR)"/>
    <x v="69"/>
    <s v="Não informado pela instituição"/>
    <s v="Não informado pela instituição"/>
    <s v="Não informado pela instituição"/>
    <s v="Não informado pela instituição"/>
    <s v="openAccess"/>
    <x v="0"/>
    <s v="Território||Impactos socioambientais||Econômicos||Hidrelétrica||Comunidades tradicionais||Quilombo||Territory||Social and environmental impacts||Economics||Hidropower||Traditional communities||Wild||CNPQ::CIENCIAS HUMANAS"/>
    <s v="Não informado pela instituição"/>
    <s v="por"/>
    <s v="The socio-environmental impacts, the territorial transformations in the way of life, the production of the traditional communities, since the implantation of the great works of hydropower plants cause compulsory displacement, and are provoking worldwide discussions in the academic, political and social spheres. The conceptions of the processes that legitimize the energy policy in the Amazon are underpinned by the territorialization of &quot;traditional communities&quot; – wild slaves - for socio-environmental processes and specific territorialities. The pertinence of this research is to give visibility to the contexts of struggles, resistance and the argumentation to mitigate the impacts that will occur in the community &quot;Ilha de São Vicente-TO&quot;, processes of territorialization that correspond to them for confrontations in the public hearings. In understanding these issues, the use, occupation and plundering of the natural resources of the Amazon region require the understanding of the dialectic of borders in the energy production, in this case, the Marabá-PA hydroelectric plant, as well as the constraints to the territorialization process, consequences of large investments and infrastructure works. The methodology used was based on analytical research with qualitative approaches, in locu observation and semi-structured interviews. Thus the dimension that the large hydroelectric projects reach potentially rich and densely populated areas, it becomes indispensable to increase the theoretical/methodological and empirical research, the apprehension of the interests of the entrepreneur in the space/territory, and the impacts that will occur in the way of life and in the representation of wild slaves communities"/>
    <s v="CRUZ, Gercina Rodrigues da. Impactos socioambientais e econômicos da usina hidrelétrica de Marabá-PA (2014-2016) na Comunidade da Ilha de São Vicente-TO. 2017. 160f. Dissertação (Mestrado em Sociedade e Fronteiras) - Programa de Pós-Graduação em Sociedade e Fronteiras, Universidade Federal de Roraima, Boa Vista, 2017.||http://repositorio.ufrr.br:8080/jspui/handle/prefix/384"/>
    <s v="Não informado pela instituição"/>
    <s v="Não informado pela instituição"/>
    <s v="Não informado pela instituição"/>
  </r>
  <r>
    <n v="2974"/>
    <s v="Lourenço, Izaulina Videira Ramos"/>
    <s v="Não informado pela instituição"/>
    <s v="Não informado pela instituição"/>
    <s v="Não informado pela instituição"/>
    <s v="Não informado pela instituição"/>
    <s v="Não informado pela instituição"/>
    <s v="&quot;Filhos da África na UFRR&quot;: vivências e experiências dos estudantes PEC-G"/>
    <x v="0"/>
    <s v="Universidade Federal de Roraima (UFRR)"/>
    <x v="69"/>
    <s v="Não informado pela instituição"/>
    <s v="Não informado pela instituição"/>
    <s v="Não informado pela instituição"/>
    <s v="Não informado pela instituição"/>
    <s v="openAccess"/>
    <x v="0"/>
    <s v="Identidade||Estereótipo||PEC-G||Racismo||Estudantes africanos||Identity||Stereotype||Racism||African students||CNPQ::CIENCIAS HUMANAS"/>
    <s v="Não informado pela instituição"/>
    <s v="por"/>
    <s v="This work aims to analyze the life experiences of 28 students migrants from various African countries, aged 18-23 years, in the period of 2012-2015. These African students are linked to the Covenant of Graduate Student Program - PEC-G at the Federal University of Roraima and is, nowadays, the majority of foreign students who have entered in undergraduate courses of the institution, whom actually started coming to Boa Vista since 2012, year that begun the elaboration of a field diary about their daily life. As this work is a participatory research as an ethnographic procedure, the impressions written in the diary and the result of the interviews with nine deponents were analyzed and exposed throughout the chapters of this dissertation, being interpreted what was said or omitted in the narratives of the students, verifying common expressions among them, jargon, descriptions of experienced events that left their mark in their lives, including cases of discrimination, racism in border area, stereotype and other elements which have been aggregated in the analysis of the social phenomena. It concludes that despite the existence of strikes, sickness, lack of financial resources due to family problems and others contretemps faced by PEC-G students, learning has been intense, diversified, leading to individual and collective reflection on life projects, providing discussions of black conscience, racism, valuing of African culture, seeking recognition and respect stand at a critical backdrop of racial prejudice in Brazil and worldwide."/>
    <s v="LOURENÇO, Izaulina Videira Ramos. &quot;Filhos da África na UFRR&quot;: vivências e experiências dos estudantes PEC-G. 2016. 98f. Dissertação (Mestrado em Sociedade e Fronteiras) - Programa de Pós-Graduação em Sociedade e Fronteiras, Universidade Federal de Roraima, Boa Vista, 2016.||http://repositorio.ufrr.br:8080/jspui/handle/prefix/642"/>
    <s v="Não informado pela instituição"/>
    <s v="Não informado pela instituição"/>
    <s v="Não informado pela instituição"/>
  </r>
  <r>
    <n v="2975"/>
    <s v="Level, Beatriz Patrícia de Lima"/>
    <s v="Não informado pela instituição"/>
    <s v="Não informado pela instituição"/>
    <s v="Não informado pela instituição"/>
    <s v="Não informado pela instituição"/>
    <s v="Não informado pela instituição"/>
    <s v="O “nós” e o “outro” nas relações de trabalho de venezuelanos e haitianos em Boa Vista - Roraima"/>
    <x v="11"/>
    <s v="Universidade Federal de Roraima (UFRR)"/>
    <x v="69"/>
    <s v="Não informado pela instituição"/>
    <s v="Não informado pela instituição"/>
    <s v="Não informado pela instituição"/>
    <s v="Não informado pela instituição"/>
    <s v="openAccess"/>
    <x v="0"/>
    <s v="Migração internacional||International migration||Imigrante venezuelano||Venezuelan immigrant||Imigrante haitiano||Haitian immigrant||Trabalho informal||Informal work||Racismo||Xenofobia||Xenophobia||Roraima||Brasil||Brazil||CNPQ::CIENCIAS HUMANAS"/>
    <s v="Não informado pela instituição"/>
    <s v="por"/>
    <s v="This study aimed to understand the working relationships of Venezuelan and Haitian migrants, in the face of the adversities that these people face simply because they are migrants. Our purpose, then, was to analyze the working conditions of these people, identifying whether racism / xenophobia was a factor that influenced their working conditions and consequently the relationships they established in the city of Boa Vista, capital of the state of Roraima. The research was justified by the increase and intensification of international migration to the municipality of Boa Vista and in view of this, the need to understand this migratory process, both for migrant subjects and for the society of Boa Vista. The methodology used was qualitative and the selection of respondents was intentional of a qualitative character. Using the semi-structured interview technique, a total of 25 people was interviewed. We also used the technique of participant observation and field-theme. The method of analysis of the interviews was the Textual Discursive Analysis - ATD. Throughout the research, we came to the conclusion that the condition of the Venezuelan and Haitian migrants in the city is precarious; the jobs they do are mostly in the informal sector; and that these migrants, in most cases, suffer from infrapolytic racism / xenophobia, which directly affects all the relationships that they establish in the city, including labor relations, the focus of this study."/>
    <s v="LEVEL, Beatriz Patrícia de Lima. O “nós” e o “outro” nas relações de trabalho de venezuelanos e haitianos em Boa Vista - Roraima. 2020. 130f. Dissertação (Mestrado em Sociedade e Fronteiras) - Programa de Pós-Graduação em Sociedade e Fronteiras, Universidade Federal de Roraima, Boa Vista, 2020.||http://repositorio.ufrr.br:8080/jspui/handle/prefix/790"/>
    <s v="Não informado pela instituição"/>
    <s v="Não informado pela instituição"/>
    <s v="Não informado pela instituição"/>
  </r>
  <r>
    <n v="2978"/>
    <s v="ALBUQUERQUE FILHO, Wellington Soares de"/>
    <s v="Não informado pela instituição"/>
    <s v="FONSECA, Jorge Luiz Cardoso Lyra da||Não informado pela instituição"/>
    <s v="Não informado pela instituição"/>
    <s v="Não informado pela instituição"/>
    <s v="Não informado pela instituição"/>
    <s v="“Nem tão escura para ser preta e nem tão clara para ser branca” : pertencimento racial entre estudantes de Psicologia que acessaram a universidade através da autodeclaração como pardos/as"/>
    <x v="10"/>
    <s v="Universidade Federal de Pernambuco (UFPE)"/>
    <x v="33"/>
    <s v="Brasil"/>
    <s v="Não informado pela instituição"/>
    <s v="Programa de Pos Graduacao em Psicologia"/>
    <s v="Não informado pela instituição"/>
    <s v="openAccess"/>
    <x v="0"/>
    <s v="Psicologia||Racismo||Identidade racial||Programas de ação afirmativa na educação - Brasil||Estudantes de Psicologia||Universidade Federal de Pernambuco"/>
    <s v="Não informado pela instituição"/>
    <s v="por"/>
    <s v="O discurso social sobre o ser negro expressa uma incompatibilidade entre a autodeclaração como pardo/a e os sentimentos de pertencimento racial. O mito da democracia racial propagou uma narrativa falaciosa da harmonia das raças, consequência do processo de colonização que demarcou lugares sociais de subalternidade e de privilégios. O objetivo geral desta dissertação foi compreender os sentidos construídos sobre o pertencimento racial em estudantes de Psicologia da Universidade Federal de Pernambuco, que se autoidentificaram como pardos no acesso à Universidade Pública. Surgindo a partir da pergunta de pesquisa: será que a pessoa que acessa a universidade como pardo se entende como negra/o? E como ela localiza o seu lugar diante desse campo? Utilizamos o Método de Produção de Narrativa (MPN). Participaram 10 pessoas, das quais 8 entrevistas foram validadas. 5 mulheres e 3 homens que se autodeclararam como pardos/as, sendo que 7 pessoas acessaram a universidade através da política de cotas raciais e uma por ampla concorrência. As narrativas foram produzidas de forma coparticipativa em que as interlocutoras puderam ler, alterar e acrescentar conteúdo. A narrativa produto do encontro teve como fundamento tecer algumas reflexões sobre o pertencimento racial das estudantes que se autodeclararam como pardas/os. Observamos como o racismo fez parte das experiências das/os interlocutoras/es, seja a partir da discriminação racial, seja a partir da maneira com que a pessoa se percebia. Além disso, as narrativas das pessoas com a pigmentação da pele, a cor, menos retintas traziam aspectos como a confusão, o medo e a ansiedade no processo de pertencimento racial. A universidade, a presença de pessoas negras, de coletivos negra/os, de pessoas de referência na luta foram demarcados como fundamentais para aqueles que se sentiam mais confortáveis com seu posicionamento étnico-racial. Observamos nas narrativas que se autodeclarar como pardas/os e se entender como negras/os não andam nos mesmos passos, de modo que o pertencimento racial está intimamente conectado com a identidade racial. A dissertação problematiza a necessidade de que maiores debates acerca do lugar de fala do/a pardo/a sejam realizados diante das disputas engendradas no Brasil, pois observamos que o pertencimento racial, mesmo sendo doloroso, traz em si um processo de conexão sócio existencial e política. Portanto, a autodeclaração de cor/raça envolve tensões e conflitos de ordem pessoal/existencial, legais e institucionais."/>
    <s v="https://repositorio.ufpe.br/handle/123456789/44219"/>
    <s v="Não informado pela instituição"/>
    <s v="Não informado pela instituição"/>
    <s v="ALBUQUERQUE FILHO, Wellington Soares de. “Nem tão escura para ser preta e nem tão clara para ser branca” : pertencimento racial entre estudantes de Psicologia que acessaram a universidade através da autodeclaração como pardos/as. 2021. Dissertação (Mestrado em Psicologia) - Universidade Federal de Pernambuco, Recife, 2021."/>
  </r>
  <r>
    <n v="2980"/>
    <s v="Santos, Eduarda Alves"/>
    <s v="Não informado pela instituição"/>
    <s v="Silva, Thiago Henrique Mota||Não informado pela instituição"/>
    <s v="Não informado pela instituição"/>
    <s v="Não informado pela instituição"/>
    <s v="Não informado pela instituição"/>
    <s v="Conselho Deliberativo do Patrimônio Cultural do município de Belo Horizonte: relações raciais e políticas patrimoniais"/>
    <x v="8"/>
    <s v="Universidade Federal de Viçosa (UFV)"/>
    <x v="61"/>
    <s v="Não informado pela instituição"/>
    <s v="Não informado pela instituição"/>
    <s v="Patrimônio Cultural, Paisagens e Cidadania"/>
    <s v="História do Brasil República"/>
    <s v="openAccess"/>
    <x v="0"/>
    <s v="Não informado pela instituição"/>
    <s v="Não informado pela instituição"/>
    <s v="por"/>
    <s v="A proposta desta pesquisa consiste em analisar a atuação do Conselho Deliberativo do Patrimônio Cultural do Município de Belo Horizonte- CDPCM-BH na implementação da política patrimonial, de natureza material, no que diz respeito às ações voltadas para as relações raciais. O recorte temporal desta pesquisa compreende as décadas de 1984-1995, período em que a cidade de Belo Horizonte foi marcada por mudanças significativas, que refletiram na política patrimonial na capital mineira. O período também compreende os tombamentos do Terreiro Ilê Wopo Olojukan: Deus mais do que tudo (1995), e da Irmandade Nossa Senhora do Rosário do Jatobá (1995). Os documentos referentes a estes acontecimentos compõem a fonte deste trabalho, considerando que objeto da pesquisa é o racismo na política patrimonial de Belo Horizonte. Por se tratar de uma política patrimonial pouco discutida pela literatura acadêmica, buscou-se, neste estudo, analisar as principais características e a dinâmica desses ocorridos em face dos critérios universalizantes que regulam os procedimentos de tombamento e elegibilidade de seus beneficiários. Esses critérios reforçam relações de poder discriminatórias, constituindo desigualdades e demarcando fronteiras. No produto desta pesquisa destaca-se a importância da Educação Patrimonial Antirracista como um importante instrumento para superar as imagens negativas das histórias negras; fortalecer as experiências, as contribuições e as perspectivas negras, como também oportunizar uma nova forma de pensar e olhar os corpos e as expressões negras, atuando assim na luta contra as desigualdades raciais na capital mineira. Palavras-chave: Racismo. Política patrimonial. Educação patrimonial antirracista."/>
    <s v="https://locus.ufv.br//handle/123456789/31975"/>
    <s v="Não informado pela instituição"/>
    <s v="Não informado pela instituição"/>
    <s v="SANTOS, Eduarda Alves. Conselho Deliberativo do Patrimônio Cultural do município de Belo Horizonte: relações raciais e políticas patrimoniais. 2023. 106 f. Dissertação (Mestrado em Patrimônio Cultural, Paisagens e Cidadania) - Universidade Federal de Viçosa, Viçosa. 2023."/>
  </r>
  <r>
    <n v="2981"/>
    <s v="Barbosa, Marcelo Correa Cavadinha"/>
    <s v="Não informado pela instituição"/>
    <s v="Não informado pela instituição"/>
    <s v="Não informado pela instituição"/>
    <s v="Não informado pela instituição"/>
    <s v="Não informado pela instituição"/>
    <s v="Permanência de estudantes no ensino superior: uma análise a partir das pertenças raciais"/>
    <x v="10"/>
    <s v="Universidade de Fortaleza (UNIFOR)"/>
    <x v="96"/>
    <s v="Não informado pela instituição"/>
    <s v="Não informado pela instituição"/>
    <s v="Não informado pela instituição"/>
    <s v="Não informado pela instituição"/>
    <s v="openAccess"/>
    <x v="0"/>
    <s v="Evasão universitária||Racismo||Identidade social"/>
    <s v="Não informado pela instituição"/>
    <s v="por"/>
    <s v="Partindo da problemática acerca de desigualdades raciais presentes na educação superior no contexto brasileiro, a presente proposta de dissertação tem como objetivo investigar a relação entre vivências acadêmicas e a permanência de estudantes de graduação a partir de diferentes pertenças raciais. Pretende-se com esta pesquisa caracterizar estudantes universitários em relação à pertença racial (branco, preto, pardo, indígena, amarelo); avaliar níveis de integração e de ajustamento ao contexto universitário; além de avaliar a relação entre integração e ajustamento de estudantes de diferentes pertenças raciais com a decisão de permanecer ou deixar o curso. Para tanto, propõe-se uma pesquisa de caráter quanti-qualitativo com estudantes de cursos de graduação de instituições públicas e privadas de quaisquer áreas de conhecimento e diferentes regiões do país. Os participantes responderam, além do questionário sociodemográfico, a Escala Multidimensional de Identificação Grupal (EMIG), ao Questionário de Vivências Acadêmicas versão reduzida (QVA-r) e a questões abertas sobre desigualdades raciais no ambiente universitário. As pesquisas educacionais na área da permanência indicam uma série de fatores que dificultam ou promovem a permanência de estudantes. Ao abordar a questão racial a literatura aponta para dificuldades específicas em relação à vivência do racismo no âmbito educacional. Desse modo, esta pesquisa contribui para compreensão do fenômeno e levantamento de dados sobre a permanência com enfoque na pertença racial. Os resultados mostraram que houve diferenças entre os grupos de estudantes elencados (brancos, pardos e pretos) quanto a identificação grupal. Não houve diferença no entanto, em relação a integração ao ensino superior e a permanência. A diferença entre os grupos se mostrou apenas nas correlações entre as variáveis, em que estudantes brancos tiveram maior influência da pertença racial para a integração e a permanência. Palavras-chave: permanência estudantil; ensino superior; identidade social; pertença racial; racismo."/>
    <s v="https://biblioteca.sophia.com.br/terminalri/9575/acervo/detalhe/127444"/>
    <s v="Não informado pela instituição"/>
    <s v="Não informado pela instituição"/>
    <s v="Não informado pela instituição"/>
  </r>
  <r>
    <n v="2983"/>
    <s v="Teixeira, Tarciso Manfrenatti de Souza"/>
    <s v="http://lattes.cnpq.br/0246213579886771"/>
    <s v="Pereira, Jos? Valter||Não informado pela instituição"/>
    <s v="Não informado pela instituição"/>
    <s v="Pereira, Jos? Valter||Silva Junior, Jonas Alves da||Caetano, M?rcio Rodrigo Vale||Ribetto, Anelice Astrid||Não informado pela instituição"/>
    <s v="Não informado pela instituição"/>
    <s v="?Voc? ? um homem ou um rato?: narrativas de como ser homem na educa??o"/>
    <x v="6"/>
    <s v="Universidade Federal Rural do Rio de Janeiro (UFRRJ)"/>
    <x v="29"/>
    <s v="Brasil"/>
    <s v="Instituto Multidisciplinar de Nova Igua?u||Instituto de Educa??o"/>
    <s v="Programa de P?s-Gradua??o em Educa??o, Contextos Contempor?neos e Demandas Populares"/>
    <s v="Educa??o"/>
    <s v="openAccess"/>
    <x v="0"/>
    <s v="narrativas||escrita/experi?ncia||ra?a/g?nero/sexualidade||racismo/homofobia||produ??o de subjetividade"/>
    <s v="narratives||writing/experience||race/gender/sexuality||racism/homophobia||subjectivity production"/>
    <s v="por"/>
    <s v="I grew up writing private diaries. However, when I got my masters degree, I was invited to re-read my writings. As I re-read it I realized that I did not write about the racial issue. This absence became a highly relevant fact that made me realize and question myself about the powerful of schooling that taught me to be a man, or rather to be male, white, heterosexual and christian, fundamentally. So today, I visualize that a &quot;pedagogy&quot; circulates within different educational spaces (at school, in the family, in religious spaces, in leisure spaces, in the media, in the street, at work, etc.) that ends up (re)producing inequalities of race, gender and sexuality. In this perspective, social markers of race, gender and sexuality will be presented in a vision, intersectional, polymorphic and polyphonic. According to Narrative Studies; I conjugate the verb to write/search attached to the verb to exist. And so, I'm narrating what happens to me, I write what touches me as a minor people, bastard, always unfinished."/>
    <s v="https://tede.ufrrj.br/jspui/handle/jspui/2193"/>
    <s v="Não informado pela instituição"/>
    <s v="Não informado pela instituição"/>
    <s v="TEIXEIRA, Tarciso Manfrenatti de Souza. ?Voc? ? um homem ou um rato?: narrativas de como ser homem na educa??o. 2017. 127 f. Disserta??o (Mestrado em Educa??o, Contextos Contempor?neos e Demandas Populares) - Instituto de Educa??o / Instituto Multidisciplinar de Nova Igua?u, Universidade Federal Rural do Rio de Janeiro. Serop?dica/Nova Igua?u - RJ, 2017."/>
  </r>
  <r>
    <n v="2984"/>
    <s v="Bragan?a, Juliana da Silva"/>
    <s v="http://lattes.cnpq.br/0751065878457568"/>
    <s v="Nascimento, ?lvaro Pereira do||Não informado pela instituição"/>
    <s v="Não informado pela instituição"/>
    <s v="Nascimento, ?lvaro Pereira do||Barros, Jos? Costa D'Assun??o||Amaral, Adriana Facina Gurgel do||Não informado pela instituição||Não informado pela instituição"/>
    <s v="Não informado pela instituição"/>
    <s v="?Porque o funk est? preso na gaiola? (?): A criminaliza??o do funk carioca nas p?ginas do Jornal do Brasil (1990-1999)"/>
    <x v="6"/>
    <s v="Universidade Federal Rural do Rio de Janeiro (UFRRJ)"/>
    <x v="29"/>
    <s v="Brasil"/>
    <s v="Instituto de Ci?ncias Humanas e Sociais"/>
    <s v="Programa de P?s-Gradua??o em Hist?ria"/>
    <s v="Hist?ria"/>
    <s v="openAccess"/>
    <x v="0"/>
    <s v="Funk carioca||criminaliza??o||racismo||Jornal do Brasil"/>
    <s v="Carioca funk||Criminalization||Racism"/>
    <s v="por"/>
    <s v="In view of the persecution against the carioca funk music that was developed during the 1990s (and intensified in the 2000s), this dissertation has as its main objective to find explanations for the criminalization of the carioca funk movement. In terms of sources, songs released throughout this decade were used, also laws and draft laws that were specifically aimed at funk music and especially the contents presented in ?Jornal do Brasil? during this same period, which had as main theme the carioca funk. The analysis of the selected sources allowed to conclude that the persecution carried out by the public power against the manifestations of the carioca funk (mainly the funk dances) were the result of the persecution against the adherents of the movement, that is, against the funk dancers (funkeiros); mostly black, young, poor and favela dwellers. In this sense, the occurrence of organized gang-sackings in October of 1992 marks the history of the funk movement, once the suburban funkeiros were pointed out as the main culprits of the pillages occurred in the beaches of the South Zone. From this blame, a stigmatized image had been built upon the funkeiros by the mainstream media that reduced them to potential violent, dangerous, and criminal subjects. This was evidenced in the fact that the absolute majority of the events about carioca funk music in ?Jornal do Brasil? have presented the funk music and the funkeiros in a negative way.We therefore perceive that the criminalization of funk music in the 1990s was largely based on racism and social prejudices against black, poor, favela dwellers, which represented funk?s greatest producing and consuming mass."/>
    <s v="https://tede.ufrrj.br/jspui/handle/jspui/2195"/>
    <s v="Não informado pela instituição"/>
    <s v="Não informado pela instituição"/>
    <s v="BRAGAN?A, Juliana da Silva. ?Porque o funk est? preso na gaiola? (?): A criminaliza??o do funk carioca nas p?ginas do Jornal do Brasil (1990-1999). 165 f. Disserta??o (Mestrado em Hist?ria). Instituto de Ci?ncias Humanas e Sociais, Universidade Federal Rural do Rio de Janeiro, Serop?dica, RJ, 2017."/>
  </r>
  <r>
    <n v="2987"/>
    <s v="Barreto, Ana Luiza Cruz Sá"/>
    <s v="Não informado pela instituição"/>
    <s v="Madureira, Ana Flávia do Amaral||Não informado pela instituição"/>
    <s v="Não informado pela instituição"/>
    <s v="Não informado pela instituição"/>
    <s v="Não informado pela instituição"/>
    <s v="A escola e seu papel na construção de diferentes identidades sociais"/>
    <x v="0"/>
    <s v="Centro de Ensino de Brasília (UNICEUB)"/>
    <x v="99"/>
    <s v="Não informado pela instituição"/>
    <s v="Não informado pela instituição"/>
    <s v="Não informado pela instituição"/>
    <s v="Não informado pela instituição"/>
    <s v="openAccess"/>
    <x v="0"/>
    <s v="Identidade social||Sexismo||Contexto escolar||Racismo||Homofobia"/>
    <s v="Não informado pela instituição"/>
    <s v="por"/>
    <s v="Este estudo focalizou o papel da escola na construção de diferentes identidades sociais, a partir da perspectiva de alunos e alunas adolescentes de uma escola pública de Ensino Médio do Distrito Federal. Considerando os marcadores sociais de raça, gênero e sexualidade, a pesquisa objetivou compreender o ponto de vista dos/as alunos/as em relação às formas como a escola lida com as diferentes identidades em seu interior e se atua para valorizar algumas em detrimento de outras. A partir da perspectiva da psicologia cultural, participaram deste estudo oito adolescentes, sendo cinco garotas e três rapazes. Foram realizados dois grupos focais e quatro oficinas que buscaram promover a participação efetiva de todos e de todas, utilizando imagens como principal ferramenta metodológica na abordagem das ideias, das crenças, dos sentimentos e das percepções desses/as participantes em relação aos temas abordados. As informações construídas em campo foram organizadas em cinco categorias analíticas de modo a orientar o trabalho de análise e interpretação dos resultados: (1) O papel da escola; (2) Questões de identidade; (3) Questões de gênero; (4) Questões de raça; e (5) Questões de sexualidade. Os/as participantes consideram que os preconceitos e as práticas discriminatórias, que permeiam as relações entre indivíduos e grupos sociais, estão presentes na escola. Além disso, de acordo com esses/as adolescentes, a escola tende a manter silêncio sobre essa realidade, o que dificulta o enfrentamento de situações que implicam em desigualdades e causam sofrimento psíquico naqueles/as que não estão confortavelmente “encaixados/as” nos modelos de “normalidade”. Os encontros realizados durante a pesquisa demonstraram que os/as alunos/as valorizam as oportunidades de diálogo e troca de conhecimentos e experiências, bem como consideram importante que a escola seja um espaço social onde as opiniões diversas sejam ouvidas e os modos diferentes de ser e estar no mundo sejam respeitados."/>
    <s v="https://repositorio.uniceub.br/jspui/handle/235/11133"/>
    <s v="Não informado pela instituição"/>
    <s v="Não informado pela instituição"/>
    <s v="BARRETO, Ana Luiza Cruz Sá. A escola e seu papel na construção de diferentes identidades sociais. 2016. 220 f. Dissertação (Mestrado) - Faculdade de Ciências da Educação e Saúde, Centro Universitário de Brasília, Brasília, 2016."/>
  </r>
  <r>
    <n v="2989"/>
    <s v="Santos, Abel Ribeiro dos"/>
    <s v="Não informado pela instituição"/>
    <s v="Moraes, Pedro Rodolfo Bodê de, 1960-2021||Não informado pela instituição"/>
    <s v="Não informado pela instituição"/>
    <s v="Não informado pela instituição"/>
    <s v="Não informado pela instituição"/>
    <s v="Educação e relações raciais : um estudo de caso"/>
    <x v="15"/>
    <s v="Universidade Federal do Paraná (UFPR)"/>
    <x v="39"/>
    <s v="Não informado pela instituição"/>
    <s v="Não informado pela instituição"/>
    <s v="Não informado pela instituição"/>
    <s v="Não informado pela instituição"/>
    <s v="openAccess"/>
    <x v="0"/>
    <s v="Relações raciais - Escolas||Educação||Discriminação||Racismo - Educação||Relações étnicas - Estudo e ensino||Racismo||Livros didáticos||Discriminação racial||Teses||Sociologia"/>
    <s v="Não informado pela instituição"/>
    <s v="por"/>
    <s v="Orientador: Pedro Rodolfo Bode de Moraes"/>
    <s v="https://hdl.handle.net/1884/14351"/>
    <s v="Não informado pela instituição"/>
    <s v="Não informado pela instituição"/>
    <s v="Não informado pela instituição"/>
  </r>
  <r>
    <n v="2992"/>
    <s v="Nascimento, Franciele Pereira do"/>
    <s v="Não informado pela instituição"/>
    <s v="Pereira, Luís Fernando Lopes, 1967-||Não informado pela instituição"/>
    <s v="Não informado pela instituição"/>
    <s v="Não informado pela instituição"/>
    <s v="Não informado pela instituição"/>
    <s v="Crime e castigo da raça : o papel da cultura jurídico-criminal na construção de um projeto de embranquecimento da nação (1888-1915)"/>
    <x v="0"/>
    <s v="Universidade Federal do Paraná (UFPR)"/>
    <x v="39"/>
    <s v="Não informado pela instituição"/>
    <s v="Não informado pela instituição"/>
    <s v="Não informado pela instituição"/>
    <s v="Não informado pela instituição"/>
    <s v="openAccess"/>
    <x v="0"/>
    <s v="Racismo"/>
    <s v="Não informado pela instituição"/>
    <s v="por"/>
    <s v="Orientador : Prof. Dr. Luís Fernando Lopes Pereira"/>
    <s v="https://hdl.handle.net/1884/43507"/>
    <s v="Não informado pela instituição"/>
    <s v="Não informado pela instituição"/>
    <s v="Não informado pela instituição"/>
  </r>
  <r>
    <n v="2993"/>
    <s v="Pereira, Emerson Efrem de Souza, 1978-"/>
    <s v="Não informado pela instituição"/>
    <s v="Não informado pela instituição"/>
    <s v="Não informado pela instituição"/>
    <s v="Não informado pela instituição"/>
    <s v="Não informado pela instituição"/>
    <s v="Desconstrução do mito racial : desigualdade das cores"/>
    <x v="11"/>
    <s v="Universidade Federal do Paraná (UFPR)"/>
    <x v="39"/>
    <s v="Não informado pela instituição"/>
    <s v="Não informado pela instituição"/>
    <s v="Não informado pela instituição"/>
    <s v="Não informado pela instituição"/>
    <s v="openAccess"/>
    <x v="0"/>
    <s v="Raças||Racismo na educação"/>
    <s v="Não informado pela instituição"/>
    <s v="por"/>
    <s v="Orientadora: Profª Drª Nina Amália Brancia Pagnan"/>
    <s v="https://hdl.handle.net/1884/70175"/>
    <s v="Não informado pela instituição"/>
    <s v="Não informado pela instituição"/>
    <s v="Não informado pela instituição"/>
  </r>
  <r>
    <n v="2994"/>
    <s v="Gonçalves, Pedro Augusto Pereira, 1988-"/>
    <s v="Não informado pela instituição"/>
    <s v="Valentim, Marco Antonio, 1978-||Não informado pela instituição"/>
    <s v="Não informado pela instituição"/>
    <s v="Não informado pela instituição"/>
    <s v="Não informado pela instituição"/>
    <s v="Crítica da razão racista : a colonialidade do pensamento racial de Kant"/>
    <x v="3"/>
    <s v="Universidade Federal do Paraná (UFPR)"/>
    <x v="39"/>
    <s v="Não informado pela instituição"/>
    <s v="Não informado pela instituição"/>
    <s v="Não informado pela instituição"/>
    <s v="Não informado pela instituição"/>
    <s v="openAccess"/>
    <x v="0"/>
    <s v="Kant, Immanuel, 1724-1804||Racismo||Filosofia"/>
    <s v="Não informado pela instituição"/>
    <s v="por"/>
    <s v="Orientador: Prof. Dr. Marco Antonio Valentim"/>
    <s v="https://hdl.handle.net/1884/61477"/>
    <s v="Não informado pela instituição"/>
    <s v="Não informado pela instituição"/>
    <s v="Não informado pela instituição"/>
  </r>
  <r>
    <n v="2995"/>
    <s v="Lewandowski, Andressa, 1983-"/>
    <s v="Não informado pela instituição"/>
    <s v="Fernandes, Ricardo Cid, 1967-||Não informado pela instituição"/>
    <s v="Não informado pela instituição"/>
    <s v="Não informado pela instituição"/>
    <s v="Não informado pela instituição"/>
    <s v="Agentes e agências : o processo de construção do Paraná Negro"/>
    <x v="18"/>
    <s v="Universidade Federal do Paraná (UFPR)"/>
    <x v="39"/>
    <s v="Não informado pela instituição"/>
    <s v="Não informado pela instituição"/>
    <s v="Não informado pela instituição"/>
    <s v="Não informado pela instituição"/>
    <s v="openAccess"/>
    <x v="0"/>
    <s v="Antropologia||Antropologia social||Quilombolas - Paraná||Estudos de intervenção"/>
    <s v="Não informado pela instituição"/>
    <s v="por"/>
    <s v="Orientador: Prof. Dr. Ricardo Cid Fernandes"/>
    <s v="https://hdl.handle.net/1884/47844"/>
    <s v="Não informado pela instituição"/>
    <s v="Não informado pela instituição"/>
    <s v="Não informado pela instituição"/>
  </r>
  <r>
    <n v="2996"/>
    <s v="Alcaraz, Rita de Cassia Moser"/>
    <s v="Não informado pela instituição"/>
    <s v="Silva, Paulo Vinicius Baptista da, 1965-||Não informado pela instituição"/>
    <s v="Não informado pela instituição"/>
    <s v="Não informado pela instituição"/>
    <s v="Não informado pela instituição"/>
    <s v="Políticas de leitura para a infância no município de Curitiba : o livro como direito à promoção da igualdade racial"/>
    <x v="3"/>
    <s v="Universidade Federal do Paraná (UFPR)"/>
    <x v="39"/>
    <s v="Não informado pela instituição"/>
    <s v="Não informado pela instituição"/>
    <s v="Não informado pela instituição"/>
    <s v="Não informado pela instituição"/>
    <s v="openAccess"/>
    <x v="1"/>
    <s v="Educação de crianças - Curitiba (PR)||Educação||Racismo na educação||Crianças - Livros e leitura"/>
    <s v="Não informado pela instituição"/>
    <s v="por"/>
    <s v="Orientador: Prof. Dr. Paulo Vinicius Baptista da Silva"/>
    <s v="https://hdl.handle.net/1884/58584"/>
    <s v="Não informado pela instituição"/>
    <s v="Não informado pela instituição"/>
    <s v="Não informado pela instituição"/>
  </r>
  <r>
    <n v="2997"/>
    <s v="Santos, Wellington Oliveira dos"/>
    <s v="Não informado pela instituição"/>
    <s v="Silva, Paulo Vinicius Baptista da, 1965-||Não informado pela instituição"/>
    <s v="Não informado pela instituição"/>
    <s v="Não informado pela instituição"/>
    <s v="Não informado pela instituição"/>
    <s v="Políticas educacionais antirracistas do Brasil e Colômbia : estudo comparado"/>
    <x v="6"/>
    <s v="Universidade Federal do Paraná (UFPR)"/>
    <x v="39"/>
    <s v="Não informado pela instituição"/>
    <s v="Não informado pela instituição"/>
    <s v="Não informado pela instituição"/>
    <s v="Não informado pela instituição"/>
    <s v="openAccess"/>
    <x v="1"/>
    <s v="Educação||Relações raciais - Racismo||Racismo na educação||Planejamento político - Educação"/>
    <s v="Não informado pela instituição"/>
    <s v="por"/>
    <s v="Orientador: Prof. Dr. Paulo Vinicius Baptista da Silva"/>
    <s v="https://hdl.handle.net/1884/46283"/>
    <s v="Não informado pela instituição"/>
    <s v="Não informado pela instituição"/>
    <s v="Não informado pela instituição"/>
  </r>
  <r>
    <n v="2999"/>
    <s v="Carvalho, João Victor Coutinho de"/>
    <s v="Não informado pela instituição"/>
    <s v="Macagno, Lorenzo, 1965-||Não informado pela instituição"/>
    <s v="Não informado pela instituição"/>
    <s v="Não informado pela instituição"/>
    <s v="Não informado pela instituição"/>
    <s v="Controvérsias em tempos de pandemia : notas etnográficas sobre a construção da sinofobia no Brasil"/>
    <x v="8"/>
    <s v="Universidade Federal do Paraná (UFPR)"/>
    <x v="39"/>
    <s v="Não informado pela instituição"/>
    <s v="Não informado pela instituição"/>
    <s v="Não informado pela instituição"/>
    <s v="Não informado pela instituição"/>
    <s v="openAccess"/>
    <x v="0"/>
    <s v="Chineses||COVID-19 (doença)||Racismo||Antropologia"/>
    <s v="Não informado pela instituição"/>
    <s v="por"/>
    <s v="Orientador: Prof. Dr. Lorenzo Macagno"/>
    <s v="https://hdl.handle.net/1884/83577"/>
    <s v="Não informado pela instituição"/>
    <s v="Não informado pela instituição"/>
    <s v="Não informado pela instituição"/>
  </r>
  <r>
    <n v="3000"/>
    <s v="Santana, Ariane Teixeira de"/>
    <s v="http://lattes.cnpq.br/3195157852448844"/>
    <s v="Couto, Telmara Menezes||Não informado pela instituição"/>
    <s v="http://lattes.cnpq.br/7311820718433943||Não informado pela instituição"/>
    <s v="Couto, Telmara Menezes||Santos, Amalia Nascimento do Sacramento||Almeida, Lilian Conceição Guimarães de||Rivemales, Maria da Conceição Costa||Não informado pela instituição"/>
    <s v="http://lattes.cnpq.br/7311820718433943||ttp://lattes.cnpq.br/2667585687425344||http://lattes.cnpq.br/3667873478174449||http://lattes.cnpq.br/5493326633335632||Não informado pela instituição"/>
    <s v="Essa dor tem cor: uma análise interseccional no fenômeno da violência obstétrica"/>
    <x v="7"/>
    <s v="Universidade Federal da Bahia (UFBA)"/>
    <x v="19"/>
    <s v="Brasil"/>
    <s v="Escola de Enfermagem"/>
    <s v="Programa de Pós-Graduação em Enfermagem (PPGENF)"/>
    <s v="CNPQ::CIENCIAS DA SAUDE::ENFERMAGEM"/>
    <s v="openAccess"/>
    <x v="0"/>
    <s v="Violência obstétrica||Racismo em saúde||Violência de gênero||Assistência ao parto"/>
    <s v="Não informado pela instituição"/>
    <s v="por"/>
    <s v="Introdução: A violência obstétrica atinge mulheres e pessoas com útero de formas irrestrita, sendo as mulheres negras as mais afetadas por esse fenômeno em todo mundo. Diante deste exposto, a temática se revela pertinente no contexto da reflexão sobre as práticas de saúde no cenário obstétrico do Brasil, e como ela se pauta. Uma vez que buscamos pretende aprofundar o conhecimento sobre a ocorrência do fenômeno da violência obstétrica, segundo a percepção de quem vive. Buscando contribuir desta forma, para a construção de práticas assistenciais mais respeitosas, qualificadas, e que proporcione satisfação para as mulheres e pessoas com útero. Objetivos: Este estudo teve buscou: conhecer as percepções de mulheres sobre o fenômeno da violência obstétrica na assistência ao parto e a interface com raça e gênero. Método: Trata-se de pesquisa exploratória, descritiva, com abordagem qualitativa. O estudo foi realizado no Município de Salvador do Estado da Bahia. O cenário de ocorrência foi uma Maternidade Pública da administração direta do Estado, que fornece serviços obstétricos de baixo risco. A coleta de dados ocorreu no período de novembro de 2021 a fevereiro de 2022. Participaram deste estudo 25 mulheres. Como instrumento de coleta de dados foram utilizados um roteiro de entrevista semiestruturada e estruturada, onde as entrevistas continham perguntas abertas e fechadas. As falas das participantes foram gravadas após assinatura do Termo de Consentimento Livre Esclarecido e transcritas. Para estruturar a análise das falas foi utilizado a Análise do Conteúdo proposta por Bardin. O conceito dos marcadores sociais e epistemologia da interseccionalidade foram utilizados para nortear a análise das informações. As participantes desta pesquisa tinham idade entre 16 e 24 anos, todas as participantes declararam-se da raça/cor negra, a maioria exerce atividades não remuneradas e possuía nível médio completo. Resultados: Emergiram unidades temáticas, as quais foram agrupadas em quatro categorias, onde foi possível compreender o fenômeno da violência obstétrica a partir da percepção apresentada pelas entrevistadas. As mulheres atribuíram a violência obstétrica a uma série de condições consideradas degradantes, humilhantes, desrespeitosas e abusivas. As mulheres apontaram o sentimento conflituoso na percepção de serem violentadas por outras mulheres. As mulheres associaram que o gênero e a classe social têm influências diretas na ocorrência da violência obstétrica. Há ainda a percepção da violência obstétrica no contexto das condições precárias presentes nos sistemas de saúde. Conclusão: Reafirmo a necessidade de maiores esforços do Estados, gestores, profissionais e sociedade para avançar no combate à violência obstétrica. Para que todas as mulheres e pessoas com útero possam receber cuidados de alta qualidade, respeitosos, baseados em evidências, integral e equânime, que fortaleça políticas de combate ao racismo e garanta autonomia nas decisões sobre o processo reprodutivo. A fim de proporcionar experiências individuais e prazerosas em toda sua trajetória obstétrica a partir da lente da justiça reprodutiva."/>
    <s v="https://repositorio.ufba.br/handle/ri/38084"/>
    <s v="Não informado pela instituição"/>
    <s v="Não informado pela instituição"/>
    <s v="SANTANA, Ariana Teixeira de. Essa dor tem cor: uma análise interseccional no fenômeno da violência obstétrica. 2022. 93 f. Dissertação (Mestrado) Universidade Federal da Bahia, Escola de Enfermagem, Programa de Pós-Graduação em Enfermagem e Saúde, Salvador, 2022."/>
  </r>
  <r>
    <n v="3001"/>
    <s v="Santos, Juliana Terribili Novaes"/>
    <s v="http://lattes.cnpq.br/2210457454602974"/>
    <s v="Mota, Clarice Santos||Não informado pela instituição"/>
    <s v="Não informado pela instituição"/>
    <s v="Mota, Clarice Santos||Lima , Monica Angelim Gomes de||Castellanos, Marcelo Eduardo Pfeiffer||Não informado pela instituição||Não informado pela instituição"/>
    <s v="Não informado pela instituição"/>
    <s v="A luta pelo direito à saúde em Ilha de Maré: concepções locais e estratégias coletivas."/>
    <x v="10"/>
    <s v="Universidade Federal da Bahia (UFBA)"/>
    <x v="19"/>
    <s v="Brasil"/>
    <s v="Instituto de Saúde Coletiva - ISC"/>
    <s v="Programa de Pós-Graduação em Saúde Coletiva (PPGSC-ISC)"/>
    <s v="CNPQ::CIENCIAS DA SAUDE::SAUDE COLETIVA"/>
    <s v="openAccess"/>
    <x v="0"/>
    <s v="Luta por Direito à Saúde||Injustiça Ambiental||Território Quilombola"/>
    <s v="Não informado pela instituição"/>
    <s v="por"/>
    <s v="Esta pesquisa tem por objetivo analisar a atualidade das lutas sociais por direito à saúde, enfocando na experiência e no ponto de vista de comunidades tradicionais localizadas em Ilha de Mare, Salvador, Bahia. Observa-se que os limites da efetivação do direito à saúde se apresentam de forma desigual na população brasileira, fruto de um longo processo de exclusão de grupos sociais, historicamente negligenciados pelo Estado brasileiro, nas políticas de saúde. O estudo situa as comunidades tradicionais, habitantes da Ilha de Maré e as suas condições socioambientais, concedendo primazia as explicações dos agentes sociais implicados na luta por mudanças na realidade social. A perspectiva dessa pesquisa é trazer para o debate das lutas sociais por direito à saúde as vozes sistematicamente ausentes dos processos decisórios o qual definem os projetos de desenvolvimento econômico e social e as políticas de saúde nos territórios. Para tanto, propõe-se uma metodologia que se utiliza de instrumentos etnográficos para conhecer de forma aprofundada o ponto de vista das comunidades da Ilha de Maré, estabelecendo como interlocutores das comunidades suas lideranças políticas as quais representam sujeitos coletivos envolvidos nas lutas sociais. Nesse sentido, a pesquisa enfoca nas explicações das lideranças comunitárias sobre a situação de saúde e as formas de reivindicar o direito à saúde. Toma-se como base teórica para a análise das lutas sociais o território e os processos de interação entre pescadoras e pescadores artesanais o contexto macroestrutural ao qual essas lutas eclodem. Tem-se como resultado o entrelaçamento da saúde com o território e a territorialidade, com a justiça ambiental e com reconhecimento dos direitos de cidadania das comunidades tradicionais. Observa-se a construção de argumentos baseados na ciência racionalista para dar legitimidade as demandas em saúde dessas comunidades, demonstrando a necessidade de a Saúde Coletiva repensar suas bases teóricas que contribuam para o fortalecimento das lutas sociais que trazem a saúde como objeto de reivindicação e novos horizontes para as políticas de saúde no Brasil."/>
    <s v="https://repositorio.ufba.br/handle/ri/38142"/>
    <s v="Não informado pela instituição"/>
    <s v="Não informado pela instituição"/>
    <s v="Não informado pela instituição"/>
  </r>
  <r>
    <n v="3002"/>
    <s v="Quadros, Tiago Santos de"/>
    <s v="http://lattes.cnpq.br/1403544809302137"/>
    <s v="Carvalho, Ana Clara de Rebouças||Não informado pela instituição"/>
    <s v="http://lattes.cnpq.br/1752372545476774||Não informado pela instituição"/>
    <s v="Carvalho, Ana Clara de Rebouças||Oliveira, Ivete Maria Santos||Arruda, Jalusa Silva de||Não informado pela instituição||Não informado pela instituição"/>
    <s v="http://lattes.cnpq.br/1752372545476774||http://lattes.cnpq.br/1701768286666875||http://lattes.cnpq.br/1182758053898098||Não informado pela instituição||Não informado pela instituição"/>
    <s v="Análise documental nos processos de execução de medidas socioeducativas em meio aberto na cidade de Itabuna/BA"/>
    <x v="8"/>
    <s v="Universidade Federal da Bahia (UFBA)"/>
    <x v="19"/>
    <s v="Brasil"/>
    <s v="Faculdade de Direito"/>
    <s v="Programa de Estudos, Pesquisas e Formação em Políticas e Gestão de Segurança Pública (PROGESP)"/>
    <s v="CNPQ::CIENCIAS SOCIAIS APLICADAS::DIREITO||CNPQ::CIENCIAS SOCIAIS APLICADAS::ADMINISTRACAO"/>
    <s v="openAccess"/>
    <x v="0"/>
    <s v="Adolescente||Proteção integral||Vulnerabilidades||Família||Educação||Drogas||Racismo||Desigualdade social e racial||Gênero||Intersetorialidade||Medida socioeducativa||Documentos||Processos judiciais||Adolescentes - Processos, litígios, etc.||Adolescentes - Conduta||Execução penal"/>
    <s v="Não informado pela instituição"/>
    <s v="por"/>
    <s v="A prática de atos infracionais por adolescentes pode indicar a exposição daqueles a fatores estressores decorrentes das vulnerabilidades a que estão expostos, tais como a desagregação familiar, a monoparentalidade, a evasão escolar, a baixa escolaridade e a defasagem na relação idade x série, o racismo estrutural, as desigualdades socioeconômicas e raciais, as relações de gênero, a seletividade penal em razão da raça e da condição social, dentre outros, como a verificação de percepções socioeconômicas, educacionais e de saúde. Assim, a presente pesquisa buscou traçar uma análise documental dos processos judiciais relacionados ao cumprimento de medida socioeducativa em meio aberto na cidade de Itabuna/BA, no ano de 2019, e de documentos ali produzidos, para verificação de percepções acerca dos adolescentes atendidos, das omissões e ausências relevantes sobre temas referentes àquele grupo. Buscou, ainda, problematizar o conjunto de percepções e perfis a partir da necessidade de atendimento sob uma perspectiva intersetorial, de modo a identificar os desafios desse serviço, produzindo sugestões que podem contribuir para o seu aperfeiçoamento, com o norte da doutrina da proteção integral da criança e do adolescente. A metodologia da pesquisa é de natureza de análise de conteúdo de documentos, a partir da condição de observador/participante do autor, que atua como Assessor de Juiz na VIJ de Itabuna/BA, e de suas vivências e das inquietudes experimentadas ao longo de seis anos de trabalho, o que se configurou como primeira etapa da fase pré-análise e, ainda, tendo por base os documentos produzidos, especialmente o PIA, de onde foram extraídos as informações na etapa da fase exploratória, que em seguida foram transformados em dados através de uma matriz alimentada pelo preenchimento de um formulário eletrônicos e, que, posteriormente foram analisados quali-quantitativamente à medida que foi sendo realizada a etapa do tratamento e da interpretação, correlacionando-os aos aspectos e conceitos destacados na dissertação. A pesquisa foi realizada com anuência do Juiz Titular, preservando o sigilo dos dados e das pessoas envolvidas. Ao final, foi constatada a necessidade de adoção de práticas para a superação dos resquícios da teoria da situação irregular e do estigma da condição do menor infrator, bem como, a promoção de práticas intersetoriais, tanto dos adolescentes em processo socioeducativo, quanto das crianças e dos adolescentes em situação de vulnerabilidade social, como forma de dar efetividade à doutrina da proteção integral daqueles."/>
    <s v="https://repositorio.ufba.br/handle/ri/38541"/>
    <s v="Não informado pela instituição"/>
    <s v="Não informado pela instituição"/>
    <s v="QUADROS, Tiago Santos de. Análise documental nos processos de execução de medidas socioeducativas em meio aberto na cidade de Itabuna/BA. Salvador. 2022. Orientadora: Ana Clara de Rebouças Carvalho. 195 p. Dissertação (Mestrado Profissional em Segurança Pública, Justiça e Cidadania). Escola de Administração. Universidade Federal da Bahia. Salvador. 2022."/>
  </r>
  <r>
    <n v="3004"/>
    <s v="Millani, Souza de Almeida"/>
    <s v="Não informado pela instituição"/>
    <s v="Nascimento, Enilda Rosendo do||Não informado pela instituição"/>
    <s v="Não informado pela instituição"/>
    <s v="Não informado pela instituição"/>
    <s v="Não informado pela instituição"/>
    <s v="Cuidado pré-natal a mulheres negras e brancas no brasil: Indicador de adequação e fatores associados"/>
    <x v="6"/>
    <s v="Universidade Federal da Bahia (UFBA)"/>
    <x v="19"/>
    <s v="Brasil"/>
    <s v="Não informado pela instituição"/>
    <s v="PROGRAMA DE PÓS GRADUAÇÃO DE ENFERMAGEM"/>
    <s v="Não informado pela instituição"/>
    <s v="openAccess"/>
    <x v="0"/>
    <s v="direitos reprodutivos||pré-natal||saúde da mulher||saúde pública||racismo"/>
    <s v="Não informado pela instituição"/>
    <s v="por"/>
    <s v="A despeito da alta cobertura do pré-natal no Brasil, análises sobre o cuidado adequado identificam baixos percentuais de acesso das mulheres a esse tipo de serviço. Fatores de ordem socioeconômica e demográfica, com destaque para a raça/cor, têm caracterizado as desigualdades de acesso das mulheres ao cuidado pré-natal adequado, embora não haja consenso na literatura de que as mulheres negras têm o pior acesso ao cuidado adequado. Tem-se como objetivo geral comparar a utilização do cuidado pré-natal adequado entre mulheres negras e brancas no Brasil, e como objetivos específicos caracterizar as mulheres usuárias do cuidado pré-natal segundo a raça/cor e outros fatores sociodemográficos; estimar a magnitude da adequação global do cuidado pré-natal; verificar a associação entre o índice padronizado de adequação do cuidado pré-natal e a raça/cor e verificar associação entre os indicadores de processo do cuidado pré-natal adequado e a raça/cor. Estudo de abordagem quantitativa, do tipo transversal, de base populacional, realizado com dados da Pesquisa Nacional de Saúde. A amostra foi constituída por 1851 mulheres com 18 anos ou mais de idade, residentes no Brasil. Construiu-se um índice de adequação do cuidado pré-natal com base nas mensurações do escore Z, classificados em três níveis: adequado, intermediário e inadequado. O pré-natal adequado foi definido tomando como referência as recomendações mínimas propostas pelo Programa de Humanização do Pré-natal e Nascimento e pelo Manual técnico de atenção ao pré-natal de alto risco, sendo que os índices de adequação do pré-natal compuseram as variáveis dependentes. A variável raça/cor foi constituída pelos grupos negra e branca e considerada como variável independente principal e as características sociodemográficas das mulheres como covariáveis. A análise estatística foi realizada mediante obtenção das medidas de tendência central (média e mediana), desvio- padrão, frequência (absolutas e percentuais), prevalência e odds ratio. A verificação da associação entre as variáveis dependentes e independentes foi realizada mediante a análise bivariada tabular e por meio da regressão logística multinível, estimando-se, desta forma, o odds ratio (OR) e seu respectivo intervalo de confiança de 95%. Em todas as análises estatísticas adotou-se o nível de significância de 5% (p ≤ 0,05). Os resultados apontaram que mulheres negras possuem menor chance de iniciar o pré-natal antes da 12ª semana, realizar mais de 6 consultas, realizar teste HIV, realizar VDRL, realizar exame das mamas e receber orientações quanto à gestação, parto e aleitamento materno. Os achados também evidenciaram associação entre a raça/cor e a idade, escolaridade, renda, ocupação, paridade e utilização do serviço público. Encontramos 10,8% de adequação global do cuidado pré-natal e associação estatisticamente significante entre a raça/cor das mulheres e o índice de adequação pré-natal (OR= 0,45; IC95%:0,30- 0,67). Conhecer os grupos vulneráveis e seu perfil de utilização dos serviços de saúde é ferramenta fundamental para o planejamento de ações direcionadas à eliminação das desigualdades. Este estudo poderá contribuir para formulação de políticas de atenção às mulheres com base nas reais condições do acesso ao cuidado adequado, segundo a raça/cor, assim como elucidar quais os fatores que concorrem para a baixa cobertura do pré-natal adequado."/>
    <s v="http://repositorio.ufba.br/ri/handle/ri/23692"/>
    <s v="Não informado pela instituição"/>
    <s v="Não informado pela instituição"/>
    <s v="Não informado pela instituição"/>
  </r>
  <r>
    <n v="3005"/>
    <s v="Millani, Souza de Almeida"/>
    <s v="Não informado pela instituição"/>
    <s v="Não informado pela instituição"/>
    <s v="Não informado pela instituição"/>
    <s v="Não informado pela instituição"/>
    <s v="Não informado pela instituição"/>
    <s v="Cuidado pré-natal a mulheres negras e brancas no brasil: indicador de adequação e fatores associados"/>
    <x v="6"/>
    <s v="Universidade Federal da Bahia (UFBA)"/>
    <x v="19"/>
    <s v="Brasil"/>
    <s v="Não informado pela instituição"/>
    <s v="Programa de Pós-Graduação em Enfermagem"/>
    <s v="Não informado pela instituição"/>
    <s v="openAccess"/>
    <x v="0"/>
    <s v="direitos reprodutivos||pré-natal||saúde da mulher||saúde pública||racismo"/>
    <s v="Não informado pela instituição"/>
    <s v="por"/>
    <s v="A despeito da alta cobertura do pré-natal no Brasil, análises sobre o cuidado adequado identificam baixos percentuais de acesso das mulheres a esse tipo de serviço. Fatores de ordem socioeconômica e demográfica, com destaque para a raça/cor, têm caracterizado as desigualdades de acesso das mulheres ao cuidado pré-natal adequado, embora não haja consenso na literatura de que as mulheres negras têm o pior acesso ao cuidado adequado. Tem-se como objetivo geral comparar a utilização do cuidado pré-natal adequado entre mulheres negras e brancas no Brasil, e como objetivos específicos caracterizar as mulheres usuárias do cuidado pré-natal segundo a raça/cor e outros fatores sociodemográficos; estimar a magnitude da adequação global do cuidado pré-natal; verificar a associação entre o índice padronizado de adequação do cuidado pré-natal e a raça/cor e verificar associação entre os indicadores de processo do cuidado pré-natal adequado e a raça/cor. Estudo de abordagem quantitativa, do tipo transversal, de base populacional, realizado com dados da Pesquisa Nacional de Saúde. A amostra foi constituída por 1851 mulheres com 18 anos ou mais de idade, residentes no Brasil. Construiu-se um índice de adequação do cuidado pré-natal com base nas mensurações do escore Z, classificados em três níveis: adequado, intermediário e inadequado. O pré-natal adequado foi definido tomando como referência as recomendações mínimas propostas pelo Programa de Humanização do Pré-natal e Nascimento e pelo Manual técnico de atenção ao pré-natal de alto risco, sendo que os índices de adequação do pré-natal compuseram as variáveis dependentes. A variável raça/cor foi constituída pelos grupos negra e branca e considerada como variável independente principal e as características sociodemográficas das mulheres como covariáveis. A análise estatística foi realizada mediante obtenção das medidas de tendência central (média e mediana), desvio- padrão, frequência (absolutas e percentuais), prevalência e odds ratio. A verificação da associação entre as variáveis dependentes e independentes foi realizada mediante a análise bivariada tabular e por meio da regressão logística multinível, estimando-se, desta forma, o odds ratio (OR) e seu respectivo intervalo de confiança de 95%. Em todas as análises estatísticas adotou-se o nível de significância de 5% (p ≤ 0,05). Os resultados apontaram que mulheres negras possuem menor chance de iniciar o pré-natal antes da 12ª semana, realizar mais de 6 consultas, realizar teste HIV, realizar VDRL, realizar exame das mamas e receber orientações quanto à gestação, parto e aleitamento materno. Os achados também evidenciaram associação entre a raça/cor e a idade, escolaridade, renda, ocupação, paridade e utilização do serviço público. Encontramos 10,8% de adequação global do cuidado pré-natal e associação estatisticamente significante entre a raça/cor das mulheres e o índice de adequação pré-natal (OR= 0,45; IC95%:0,30- 0,67). Conhecer os grupos vulneráveis e seu perfil de utilização dos serviços de saúde é ferramenta fundamental para o planejamento de ações direcionadas à eliminação das desigualdades. Este estudo poderá contribuir para formulação de políticas de atenção às mulheres com base nas reais condições do acesso ao cuidado adequado, segundo a raça/cor, assim como elucidar quais os fatores que concorrem para a baixa cobertura do pré-natal adequado."/>
    <s v="http://repositorio.ufba.br/ri/handle/ri/23695"/>
    <s v="Não informado pela instituição"/>
    <s v="Não informado pela instituição"/>
    <s v="Não informado pela instituição"/>
  </r>
  <r>
    <n v="3007"/>
    <s v="Santos, Luís Carlos Ferreira dos"/>
    <s v="Não informado pela instituição"/>
    <s v="Oliveira, Eduardo David de||Não informado pela instituição"/>
    <s v="Não informado pela instituição"/>
    <s v="Galeffi, Dante Augusto||Nascimento, Wanderson Flor do||Pansarelli, Daniel||Ngoenha, Severino Elias||Oliveira, Eduardo David de||Não informado pela instituição||Não informado pela instituição||Não informado pela instituição||Não informado pela instituição"/>
    <s v="Não informado pela instituição"/>
    <s v="O poder de matar e a recusa em morrer: filopoética afrodiaspórica como arquipélago de libertação."/>
    <x v="5"/>
    <s v="Universidade Federal da Bahia (UFBA)"/>
    <x v="19"/>
    <s v="Brasil"/>
    <s v="Não informado pela instituição"/>
    <s v="Doutorado Multi-institucional e Multidisciplinar em Difusão do Conhecimento"/>
    <s v="Filosofia"/>
    <s v="openAccess"/>
    <x v="1"/>
    <s v="Filosofia africana||Filosofia afrodiaspórica||Filopoética||Imaginário||Racismo||Pensamento crítico||Necropolítica||Arquipélago de Libertação||Philosophie africaine||Philosophie afrodiasporique||Necropolitique||Archipel de libération||Philopoétique||African Philosophy||Afrodiasporic Philosophy||Necropolitical||Liberation Archipelago||Phylopoetic"/>
    <s v="Não informado pela instituição"/>
    <s v="por"/>
    <s v="A proposta da pesquisa O poder de matar e a recusa em morrer: Filopoética Afrodiaspórica como Arquipélago de Libertação parte da inquietação em cartografar a necropolítica como um projeto político do imaginário. O pensamento sem paisagem e a imaginação sem imagem legitimam a política de morte contra a população negro-africana. No percurso de estabelecer uma leitura crítica e criativa ao projeto do poder de matar como imaginário, estabelece-se o diálogo com a literatura, precisamente, o livro O quarto século, de Édouard Glissant, em relação com seu pensamento filosófico. Para fazer a viagem no mar crioulo em deriva opaca, pretende-se, em primeiro momento, analisar o debate em torno do conflito “poder de matar” e a “recusa em morrer” tratado por Achille Mbembe. O trabalho adentra no aporte teórico do pensamento filosófico do martinicano Glissant e das filosofias africanas, a fim de investigar o eco do imaginário da violência e, por fim, argumentar a perspectiva da filopoética no arquipélago da libertação em deriva nas paisagens afrodiaspóricas."/>
    <s v="http://repositorio.ufba.br/ri/handle/ri/30575"/>
    <s v="Não informado pela instituição"/>
    <s v="Não informado pela instituição"/>
    <s v="Não informado pela instituição"/>
  </r>
  <r>
    <n v="3008"/>
    <s v="Oliveira, Débora Moreno de Moura"/>
    <s v="Não informado pela instituição"/>
    <s v="Prado, Alessandra Rapacci Mascarenhas||Não informado pela instituição"/>
    <s v="Não informado pela instituição"/>
    <s v="Prado, Alessandra Rapacci Mascarenhas||Portugal, Daniela Carvalho||Cardoso, Maria de Fátima||Não informado pela instituição||Não informado pela instituição||Não informado pela instituição||Não informado pela instituição"/>
    <s v="Não informado pela instituição"/>
    <s v="Uma guerra de cor, gênero e classe: estudo das sentenças condenatórias de mulheres criminalizadas por tráfico em Salvador"/>
    <x v="5"/>
    <s v="Universidade Federal da Bahia (UFBA)"/>
    <x v="19"/>
    <s v="Brasil"/>
    <s v="Não informado pela instituição"/>
    <s v="Programa de Pós-Graduação em Direito"/>
    <s v="Filosofia e Ciências Humanas"/>
    <s v="openAccess"/>
    <x v="0"/>
    <s v="Mulheres||Patriarcado||Racismo||Capitalismo||Guerra às Drogas||Racismo - Mulheres||Prisioneiras||Violência contra as mulheres||Tráfico de drogas||Narcotraficantes – Mulheres||Women||Patriarchy||Racism||War on Drugs||Capitalism"/>
    <s v="Não informado pela instituição"/>
    <s v="por"/>
    <s v="Este trabalho se propõe a analisar criticamente sentenças condenatórias de mulheres encarceradas em Salvador, cujas condenações foram motivadas pela Guerra às Drogas. Para tanto não foi possível outro caminho que não aquele que contemplasse o entendimento da nossa sociedade como de classes, contando com o racismo e o patriarcado como seus elementos estruturantes. Nesse paradigma se inscreve o sistema jurídico penal, ferramenta de controle do capitalismo, que, portanto, reproduz práticas de violência e manutenção de opressões. A Guerra às Drogas emerge como um instrumento deste controle, se conformando, essencialmente, contra grupos vulneráveis, em especial as mulheres negras. Em incursão genocida, esta guerra opera deixando inconteste rastro de violência e dor, como atestado não só por pesquisas acadêmicas, como também pelas próprias instituições oficiais dos Estado-nação. É urgente, portanto, nos debruçarmos sobre essas práticas eivadas de letalidade e que atendem à necropolítica."/>
    <s v="http://repositorio.ufba.br/ri/handle/ri/30749"/>
    <s v="Não informado pela instituição"/>
    <s v="Não informado pela instituição"/>
    <s v="Não informado pela instituição"/>
  </r>
  <r>
    <n v="3009"/>
    <s v="Nascimento, Olívia dos Santos"/>
    <s v="Não informado pela instituição"/>
    <s v="Pereira, Mauricio Matos dos Santos||Não informado pela instituição"/>
    <s v="Não informado pela instituição"/>
    <s v="Rocha, Júlio César de Sá da||Santos, Leandro de Paula||Não informado pela instituição||Não informado pela instituição||Não informado pela instituição||Não informado pela instituição"/>
    <s v="Não informado pela instituição"/>
    <s v="A representação da identidade afro-brasileira no discurso de demonização neopentecostal contemporâneo"/>
    <x v="5"/>
    <s v="Universidade Federal da Bahia (UFBA)"/>
    <x v="19"/>
    <s v="Brasil"/>
    <s v="Não informado pela instituição"/>
    <s v="Programa Multidiciplinar em Cultura e Sociedade"/>
    <s v="Ciências Humanas"/>
    <s v="openAccess"/>
    <x v="0"/>
    <s v="Racismo||Intolerância||Laicidade||Neopentecostais||Análise do crítica do discurso||Pentecostais"/>
    <s v="Não informado pela instituição"/>
    <s v="por"/>
    <s v="A presente pesquisa identificou no Programa Obreiros em Foco, da Igreja Universal do Reino de Deus discursos que compunham formas estereotipadas de representação das religiões de matriz afro-brasileira, a partir da ênfase na demonização das suas divindades. Durante o longo processo de pesquisa, utilizamos a perspectiva da Análise Crítica do Discurso Religioso, considerando o discurso como uma prática social utilizada como estratégia para “legitimar&quot; a perseguição as religiões de matriz africana. Contemplam o marco teórico: a Intolerância, o Racismo, a Religião e o Discurso. O corpus principal foi formado pela análise do programa Obreiros em Foco, exibido diuturnamente pela TV Universal e afiliadas, em que se evidencia o modo como esse discurso é construído e propagado. Esperamos construir por meio da pesquisa empírica um estudo que demonstre como acontecem e são legitimados os casos de intolerância religiosa."/>
    <s v="http://repositorio.ufba.br/ri/handle/ri/30792"/>
    <s v="Não informado pela instituição"/>
    <s v="Não informado pela instituição"/>
    <s v="Não informado pela instituição"/>
  </r>
  <r>
    <n v="3010"/>
    <s v="Nascimento, Olívia dos Santos"/>
    <s v="Não informado pela instituição"/>
    <s v="Pereira, Mauricio Matos dos Santos||Não informado pela instituição"/>
    <s v="Não informado pela instituição"/>
    <s v="Rocha, Júlio César de Sá da||Santos, Leandro de Paula||Não informado pela instituição||Não informado pela instituição||Não informado pela instituição||Não informado pela instituição"/>
    <s v="Não informado pela instituição"/>
    <s v="A representação da identidade religiosa afro-brasileira no discurso de demonização neopentecostal contemporâneo"/>
    <x v="5"/>
    <s v="Universidade Federal da Bahia (UFBA)"/>
    <x v="19"/>
    <s v="Brasil"/>
    <s v="Não informado pela instituição"/>
    <s v="Programa Multidisciplinar de Pós-Graduação em Cultura e Sociedade||Instituto de Humanidades, Artes e Ciências- Milton Santos"/>
    <s v="Ciências Humanas"/>
    <s v="openAccess"/>
    <x v="0"/>
    <s v="Racismo||Intolerância||Laicidade||Neopentecostais||Análise crítica do discurso||Pentecostais"/>
    <s v="Não informado pela instituição"/>
    <s v="por"/>
    <s v="A presente pesquisa identificou no Programa Obreiros em Foco, da Igreja Universal do Reino de Deus discursos que compunham formas estereotipadas de representação das religiões de matriz afro-brasileira, a partir da ênfase na demonização das suas divindades. Durante o longo processo de pesquisa, utilizamos a perspectiva da Análise Crítica do Discurso Religioso, considerando o discurso como uma prática social utilizada como estratégia para “legitimar&quot; a perseguição as religiões de matriz africana. Contemplam o marco teórico: a Intolerância, o Racismo, a Religião e o Discurso. O corpus principal foi formado pela análise do programa Obreiros em Foco, exibido diuturnamente pela TV Universal e afiliadas, em que se evidencia o modo como esse discurso é construído e propagado. Esperamos construir por meio da pesquisa empírica um estudo que demonstre como acontecem e são legitimados os casos de intolerância religiosa."/>
    <s v="http://repositorio.ufba.br/ri/handle/ri/30795"/>
    <s v="Não informado pela instituição"/>
    <s v="Não informado pela instituição"/>
    <s v="Não informado pela instituição"/>
  </r>
  <r>
    <n v="3011"/>
    <s v="Soto, Raianna Morais"/>
    <s v="Não informado pela instituição"/>
    <s v="Lage, Victor Coutinho||Não informado pela instituição"/>
    <s v="Não informado pela instituição"/>
    <s v="Aragão, Daniel||Garcia, Marta||Não informado pela instituição||Não informado pela instituição||Não informado pela instituição||Não informado pela instituição"/>
    <s v="Não informado pela instituição"/>
    <s v="A classificação racial como organizadora da modernidade: uma análise afrocentrada sobre a colonialidade do poder"/>
    <x v="5"/>
    <s v="Universidade Federal da Bahia (UFBA)"/>
    <x v="19"/>
    <s v="Brasil"/>
    <s v="Não informado pela instituição"/>
    <s v="Programa de Pós-graduação em Relações Internacionais"/>
    <s v="Ciências Humanas"/>
    <s v="openAccess"/>
    <x v="0"/>
    <s v="Resistência||Decolonial||Afrocentrado||Quilombo||Relações internacionais"/>
    <s v="Não informado pela instituição"/>
    <s v="por"/>
    <s v="O propósito da presente dissertação é contribuir com os estudos das Relações Internacionais a partir de um loci enunciativo diverso ao locus anglo-saxônico tradicional, adentrando-se na investigação de exemplos de ações de resistência político-sociais à modernidade eurocêntrica, tendo por base as experiências das populações negras brasileiras. Nesse cenário, o quilombo enquanto resistência negro-africana aos ímpetos imperialistas portugueses, e de forma mais geral aos ímpetos imperialistas ocidentais, foi uma prática contra-hegemônica, e continua a ser. Neste estudo, o resgate histórico do processo colonizatório no Brasil e das partes constituintes da construção da “nação brasileira” foi feito a partir de ponto de vista teórico afrocêntrico brasileiro com nomes como Abdias do Nascimento (1978; 2002), Beatriz Nascimento (2014), Lélia Gonzalez (1988), Clóvis Moura (1988) e Kabengele Munanga (2001). A abordagem teórica tomada para análise do problema se insere na perspectiva do projeto decolonial, no qual “as fronteiras não são somente este espaço onde as diferenças são reinventadas, são também loci enunciativos de onde são formulados conhecimentos a partir das perspectivas, cosmovisões ou experiências dos sujeitos subalternos.” (BENARDINO-COSTA e GROSFOGUEL, 2016, p. 19). As escolhas teóricas delimitadas não se deram pela decisão arbitrária de seleção de autores e autoras unicamente pela identidade racial de cada um deles, mas pelo aparato que apresenta o subalterno compromissado com o conhecimento contra-hegemônico. De maneira mais específica, a escolha do objeto e do objetivo geral deste trabalho, os quais se centram na resistência político-social de herança negro-africana no Brasil, pretendeu incorporar a categoria da “Amefricanidade” de Lélia Gonzalez (1988), enfatizando que não são somente os valores eurocêntricos capazes de moldar as relações político sociais no mundo moderno. A partir disso, faz-se possível apontar parâmetros diversos e alternativos à modernidade."/>
    <s v="http://repositorio.ufba.br/ri/handle/ri/30834"/>
    <s v="Não informado pela instituição"/>
    <s v="Não informado pela instituição"/>
    <s v="Não informado pela instituição"/>
  </r>
  <r>
    <n v="3012"/>
    <s v="Santos, Jadiel"/>
    <s v="Não informado pela instituição"/>
    <s v="Rengel, Lenira||Não informado pela instituição"/>
    <s v="Não informado pela instituição"/>
    <s v="Franco, Nanci Helena Rebouças||Machado, Lara||Não informado pela instituição||Não informado pela instituição||Não informado pela instituição||Não informado pela instituição"/>
    <s v="Não informado pela instituição"/>
    <s v="Òkòtò: dança desobediente afrocentrada, caminhos para a formação em dança no ensino superior sob os estudos das relações étnico-raciais brasileiras"/>
    <x v="3"/>
    <s v="Universidade Federal da Bahia (UFBA)"/>
    <x v="19"/>
    <s v="Brasil"/>
    <s v="Não informado pela instituição"/>
    <s v="Programa de Pós - Graduação em Dança"/>
    <s v="Dança"/>
    <s v="openAccess"/>
    <x v="0"/>
    <s v="Formação em Dança.||Relações Étnico-Raciais.||Lei 11.645/08.||Lei 10.639/03||Dança Desobediente||Racismo Institucional"/>
    <s v="Não informado pela instituição"/>
    <s v="por"/>
    <s v="Esta pesquisa/denúncia, em sua natureza ativista negra LGBTQI+, objetiva analisar e refletir sobre as implicações das relações étnico-raciais brasileiras e suas complexas dimensões socioculturais no processo de formação de Dança no Ensino Superior. A pesquisa foi desenvolvida na Escola de Dança da Universidade Federal da Bahia. Problematizam-se quais os níveis de afetações culturais e cognitivas causadas pela ausência ou presença dos saberes das culturas negro-brasileiras, negro-africanas e dos estudos das relações étnico-raciais, pautando-os como estudo fundamental para descolonizar o conhecimento no ensino, aprendizagem e criação artística dos futuros professores de Dança. As referências são as Leis 10.639/03 e 11.645/08 que prevêem a obrigatoriedade da história africana, afro-brasileira e indígena na Educação Básica, as Epistemologias do Sul (SANTOS, 2010; 2007) para reconhecermos o epistemicídio de saberes de pesquisadores, artistas e acadêmicos negros na dança, segundo Asante (2009). Para pensarmos as condições socioeconômicas e culturais do negro, a partir da sua localização centrada na África e suas diásporas, são apresentadas a Dança Desobediente Afrocentrada e a metodologia artística exuniana como um caminho decolonial e afrocêntrico em diálogo com o conceito de pesquisa-ação (THIOLLENT, 1986) para refletir o ensino e aprendizagem das danças de estéticas negras como projeto corporal artístico-pedagógico contemporâneo e emancipatório, considerando o lugar de fala (RIBEIRO, 2017) para visibilizar as epistemes negras na dança e na educação sob uma abordagem interseccional de raça, gênero, sexualidade e classe. “Com base nas Ciências Cognitivas (LAKOFF; JOHSON, 2004; 1999), delineia-se a hipótese de lesão cultural e cognitiva na formação do professor e no ensino de Dança, onde se deve atuar com metáforas ativistas negras”, junto à afirmação do empoderamento da “população negra” como posição política (MUNANGA, 2016; 2015) que atua como contradispositivos (AGAMBEN, 2009) às “metáforas colonizadoras” presentes na dança e seus espelhamentos (RAMACHANDRAM, 2014). Foram feitas revisões bibliográficas, análise crítica de denúncias de racismo contra professores, eventos acadêmicos, artísticos, projetos pedagógicos, seminários e outras ações formativas desenvolvidas pela Escola de Dança que contemplassem os problemas dessa pesquisa. Como resultado, constatou-se a existência do racismo institucional, a prática de epistemicídio, a violência simbólica cometida contra os saberes e os corpos negros, bem como denúncias de racismo. A pauta do racismo, as trajetórias dos pesquisadores e artistas negros são visibilizadas quando conveniente e útil para a disputa política interna e perpetuação do poder institucional branco e de suas epistemes eurocêntricas. Observam-se também as iniciativas ativistas de alunos em sua maioria negros com criação de trabalhos artísticos, grupos de pesquisa que abordam a temática étnico-racial. Conclui-se que apesar de alguns mínimos avanços na Escola de Dança (UFBA), necessita-se de um maior tempo para análise. A política de identidade aplicada nessa Escola ainda reproduz as epistemes eurocêntricas como saberes legitimadores. Não existe um projeto político pedagógico que prepare de modo efetivo os futuros professores para atuarem segundo a Lei 11.645/08 e os estudos étnico-raciais na escola."/>
    <s v="http://repositorio.ufba.br/ri/handle/ri/30990"/>
    <s v="Não informado pela instituição"/>
    <s v="Não informado pela instituição"/>
    <s v="Não informado pela instituição"/>
  </r>
  <r>
    <n v="3014"/>
    <s v="Almeida, Michele Santana Pacheco de"/>
    <s v="Não informado pela instituição"/>
    <s v="Barreto, Paula Cristina da Silva||Não informado pela instituição"/>
    <s v="Não informado pela instituição"/>
    <s v="Santos, Dyane Brito Reis||Souza, Cristiane Santos||Não informado pela instituição||Não informado pela instituição||Não informado pela instituição||Não informado pela instituição"/>
    <s v="Não informado pela instituição"/>
    <s v="As experiências na terra do outro: as percepções dos (as) estudantes guineenses sobre estar fora de seu lugar"/>
    <x v="5"/>
    <s v="Universidade Federal da Bahia (UFBA)"/>
    <x v="19"/>
    <s v="Brasil"/>
    <s v="Não informado pela instituição"/>
    <s v="Programa de Pós-Graduação em Ciências Sociais"/>
    <s v="Ciências Humanas"/>
    <s v="openAccess"/>
    <x v="0"/>
    <s v="Experiências||Estudantes guineenses||Identidade||Racismo||Preconceito||Sociabilidade||Choque cultural||Estranhamento"/>
    <s v="Não informado pela instituição"/>
    <s v="por"/>
    <s v="O presente estudo de natureza qualitativa tem como finalidade analisar as experiências dos (das) estudantes guineenses no contexto do município de São Francisco do Conde - Bahia. Para tanto, foram levantadas informações a partir da leitura de artigos, teses, dissertações e monografias que expõem as vivências dos (as) estudantes do continente africano em diferentes universidades brasileiras. Posteriormente, a coleta de dados realizada junto aos (às) estudantes do Campus do Malês, buscando traçar um perfil sócio-econômico (nacionalidade, etnia, língua(s), curso, auxílio estudantil, moradia), bem como dados sobre as dinâmicas e contextos das experiências destes discentes, a partir de questões que envolvem a percepção da população local sobre a África; visão dos (as) estudantes guineenses sobre o Brasil; situações de racismo/preconceito vivenciados no território brasileiro, em especial, em São Francisco do Conde – Bahia; relação com as diferentes nacionalidades; se existe racismo no país de origem; percepção sobre ser chamado (a) de africano (a); aspectos sobre o uso das línguas portuguesa e crioula; afinididades/diferenças culturais entre seu país de origem com o Brasil; percepção sobre ser estudante africano (a) no Brasil; adaptação ao município; dificuldades para integração; estranhamento. Desse modo, a presente pesquisa apresenta uma compreensão das experiências vivenciadas pelos (as) estudantes guineenses no município de São Francisco do Conde - Bahia, além de ser um espaço de apresentar as vozes dos sujeitos pesquisados. O presente estudo constitui-se como uma ampliação das discussões sobre as trajetórias de vida destes (as) estudantes na terra do outro, sobretudo sobre as relações de sociabilidades construídas nos diversos contextos de interação social."/>
    <s v="http://repositorio.ufba.br/ri/handle/ri/31369"/>
    <s v="Não informado pela instituição"/>
    <s v="Não informado pela instituição"/>
    <s v="Não informado pela instituição"/>
  </r>
  <r>
    <n v="3015"/>
    <s v="Queiroz, Mércia Maria Aquino de"/>
    <s v="Não informado pela instituição"/>
    <s v="Souza, Florentina da Silva||Não informado pela instituição"/>
    <s v="Não informado pela instituição"/>
    <s v="Não informado pela instituição"/>
    <s v="Não informado pela instituição"/>
    <s v="Turismo de Raízes na Bahia : um estudo sobre a dinâmica do turismo étnico (afro) na Bahia : os casos do Pelourinho Salvador e da Festa da Boa Morte / Cachoeira"/>
    <x v="14"/>
    <s v="Universidade Federal da Bahia (UFBA)"/>
    <x v="19"/>
    <s v="Brasil"/>
    <s v="Não informado pela instituição"/>
    <s v="Programa Multidisciplinar de Pós-Graduação em Cultura e Sociedade"/>
    <s v="Ciências Sociais Aplicadas||Multidisciplinar"/>
    <s v="openAccess"/>
    <x v="0"/>
    <s v="Turismo de raízes||Turismo étnico||Turismo de raízes africanas||Turismo étnico afro||Herança cultural||Racismo||Desenvolvimento local||Patrimônio cultural||Roots tourism||Ethnic tourism||African roots tourism||African ethnic tourism||Cultural inheritance||Racism||Local development"/>
    <s v="Não informado pela instituição"/>
    <s v="por"/>
    <s v="Esta dissertação constitui-se em um olhar inicial sobre o Turismo de Raízes ou de Herança Cultural no estado da Bahia na perspectiva do desenvolvimento local, sustentável e inclusivo, tendo como objeto de investigação o “Turismo Étnico (Afro)”. O primeiro objetivo consistiu em captar a dinâmica deste segmento turístico direcionado ao mercado Afro-Americano dos Estados Unidos, cuja principal motivação é a busca da herança cultural africana da Bahia, a partir de dois casos: o Pelourinho / Salvador e a Festa da Boa Morte / Cachoeira. Especificamente, procurou-se mapear as ofertas existentes, os agentes sociais envolvidos e os diferentes modos de apropriação de aspectos culturais étnicos na atividade turística. Desenvolvido com base em fontes primárias e secundárias, o processo de pesquisa indicou que este segmento especial e sazonal vem sendo estimulado pela demanda, nos casos investigados, envolvendo uma rede de agentes sociais diversos, com interesses diferenciados e relações de poder desiguais. Mostrou que as recentes estratégias governamentais para impulsionar o seu crescimento na Bahia se constituem mais de discursos do que de ações concretas e que, pelo menos até o momento, a atividade não tem sido planejada de forma democrática para que venha a ser culturalmente sustentável, includente do ponto de vista social e sustentada do ponto de vista econômico. Assim, o desenvolvimento do Turismo Étnico (Afro) ainda representa um grande desafio a ser enfrentado não só pelo Estado, mas por todos os envolvidos direta ou indiretamente nesta atividade. No balanço entre expectativas e percepções dos turistas, a investigação indicou que estes, de um modo geral, confirmam a “Bahia” como um importante destino de herança africana, o que representa um ponto positivo para a expansão deste segmento no estado. No entanto, a situação de desigualdade sócioeconômica, em que vive a maioria dos negro-mestiços baianos, e de racismo ainda existente no país, alvos de críticas também por parte desses turistas, podem vir a se constituir em um fator negativo à competitividade da Bahia na rota internacional da herança africana. Por fim, este estudo faz algumas considerações para uma melhor qualificação do Turismo Étnico (Afro), sem a pretensão de esgotar o tema nem o propósito de ser conclusivo."/>
    <s v="http://repositorio.ufba.br/ri/handle/ri/31097"/>
    <s v="Não informado pela instituição"/>
    <s v="Não informado pela instituição"/>
    <s v="Não informado pela instituição"/>
  </r>
  <r>
    <n v="3016"/>
    <s v="Siqueira, Janaína Santos de"/>
    <s v="Não informado pela instituição"/>
    <s v="Fernandes, Rita de Cássia Pereira||Não informado pela instituição"/>
    <s v="Não informado pela instituição"/>
    <s v="Fernandes, Rita de Cássia Pereira||Rêgo, Marco Antônio Vasconcelos||Souza, Norma Suely Souto||Não informado pela instituição||Não informado pela instituição||Não informado pela instituição||Não informado pela instituição"/>
    <s v="Não informado pela instituição"/>
    <s v="Exposição psicossocial e física no trabalho: iniquidades segundo raça/cor"/>
    <x v="5"/>
    <s v="Universidade Federal da Bahia (UFBA)"/>
    <x v="19"/>
    <s v="Brasil"/>
    <s v="Não informado pela instituição"/>
    <s v="Programa de Pós-graduação em Saúde, Ambiente e Trabalho"/>
    <s v="Não informado pela instituição"/>
    <s v="openAccess"/>
    <x v="0"/>
    <s v="Fatores psicossociais||Esforço físico||Iniquidades||Racismo||Saúde do trabalhador"/>
    <s v="Não informado pela instituição"/>
    <s v="por"/>
    <s v="Iniquidades decorrem de desvantagens socialmente construídas por mecanismos injustos e evitáveis. A raça/cor dos indivíduos, compreendida como um construto que engloba relações sociais, econômicas e culturais é um marcador de iniquidades. Negros e indígenas estão submetidos a condições de vida mais precárias, reveladas por piores níveis de renda, escolaridade, influenciando a inserção no mundo do trabalho e as exposições ocupacionais. Este trabalho se propôs a analisar a associação entre raça/cor e exposição aos estressores psicossociais e à demanda física no trabalho. Trata-se de estudo de corte transversal, envolvendo 1070 trabalhadores provenientes de empresa de limpeza urbana (n=624) e de duas empresas da indústria calçadista (n=446), com inquéritos realizados nos anos de 2010 e 2012, na Bahia. Os trabalhadores foram entrevistados nos locais de trabalho, sendo esclarecidos sobre a confidencialidade das informações. O instrumento de coleta de dados continha variáveis sociodemográficas; ocupacionais; o Job Content Questionnaire para mensuração dos aspectos psicossociais do trabalho de acordo com o Modelo Demanda, Controle e Apoio Social, bem como questionário sobre demanda física contendo questões sobre posturas gerais e de segmentos corporais, manuseio de carga e pressão física com as mãos. A variável independente principal, denominada “raça/cor”, foi obtida através do autorrelato dos trabalhadores, a partir das categorias branca, preta, parda, amarela e indígena. Em seguida foi recategorizada em branca, incluindo também amarelos, preta, que além de pretos incorporou indígenas, e parda. A análise da associação entre raça/cor com estressores psicossociais e demanda física do trabalho (variáveis dependentes) foi conduzida por meio da Regressão de Cox para estudos transversais, incluindo análise de sexo, idade como potenciais variáveis confundidoras e de escolaridade como potencial mediadora. Trabalhadores pretos apresentaram maior exposição aos estressores psicossociais, evidenciados por baixo controle (RP=1,48) e alta exigência (RP=1,48), além de alta demanda e (RP=1,1) e baixo apoio social (RP=1,13). Ser pardo apresentou associação com baixo controle (RP=1,28). Quanto à demanda física no trabalho, associações de maior magnitude ocorreram com postura de braços acima da altura dos ombros (RP=1,99), trabalho agachado (RP=1,59) e com manuseio de carga, especialmente empurrar cargas (RP=1,64), entre pretos comparados com brancos. Pardos apresentaram associações positivas de menor magnitude. Elevada exposição aos estressores psicossociais e demanda física no trabalho foram mais prevalentes entre trabalhadores pretos e pardos quando comparados com brancos, conformando uma iniquidade no trabalho."/>
    <s v="http://repositorio.ufba.br/ri/handle/ri/31429"/>
    <s v="Não informado pela instituição"/>
    <s v="Não informado pela instituição"/>
    <s v="Não informado pela instituição"/>
  </r>
  <r>
    <n v="3017"/>
    <s v="Sangiovanni, Ricardo Fagundes"/>
    <s v="Não informado pela instituição"/>
    <s v="Carvalho, Maria Rosário Gonçalves de||Não informado pela instituição"/>
    <s v="Não informado pela instituição"/>
    <s v="Negro, Antonio Luigi||Romo, Anadelia||Sansone, Livio||Pinho, Osmundo||Sangiovanni, Ricardo Fagundes||Não informado pela instituição||Não informado pela instituição||Não informado pela instituição||Não informado pela instituição"/>
    <s v="Não informado pela instituição"/>
    <s v="A cor das elites: questão racial e pensamento social através da trajetória intelectual de Thales de Azevedo"/>
    <x v="3"/>
    <s v="Universidade Federal da Bahia (UFBA)"/>
    <x v="19"/>
    <s v="Brasil"/>
    <s v="Não informado pela instituição"/>
    <s v="Programa Multidisciplinar de Pós-Graduação em Estudos Étnicos e Africanos"/>
    <s v="Estudos Étnicos||História das Ciências Sociais||Antropologia||História Social"/>
    <s v="openAccess"/>
    <x v="1"/>
    <s v="Raça e Racismo||História da Bahia - 1935-1975||História das Ciências Sociais Bahia/Brasil||Unesco||Thales de Azevedo||Charles Wagley||Donald Pierson||Anísio Teixeira||Alfred Métraux||Anticomunismo||Catolicismo||Columbia University"/>
    <s v="Não informado pela instituição"/>
    <s v="por"/>
    <s v="Esta tese tem como objeto a questão racial na trajetória intelectual do cientista social baiano Thales de Azevedo (1904-95), tomando como foco seu mais famoso livro sobre esse assunto, Les élites de couleur dans une ville brésilienne, traduzido em português como As elites de cor: um estudo de ascensão social, orginalmente publicado em 1953, pela Unesco. Assumindo referencial teórico que remete à sociologia e à história social dos intelectuais, e com base na compilação e análise de um amplo conjunto de fontes documentais de arquivos localizados no Brasil e nos Estados Unidos, o trabalho apresenta e discute as condicionantes políticas, ideológicas, intelectuais, institucionais e religiosas que, imbricadas, conformaram-se no modo como aquele autor descreveu e refletiu sobre a questão racial na Bahia e no Brasil. Dividido em três capítulos, o trabalho discute, inicialmente, as circunstâncias sob as quais se confeccionou o referido livro, com ênfase na agenda político-ideológica da Unesco nos primeiros anos da Guerra Fria, que influenciou as pesquisas sobre relações raciais no Brasil patrocinadas pelo organismo internacional nos anos 1950. A pesquisa evidenciou o interesse manifesto da Unesco em enaltecer uma suposta singularidade benfazeja do contexto racial baiano, ante os cenários norte-americano e sul-africano de segregação racial, levado a cabo pela atuação do antropólogo suíço-americano Alfred Métraux, cuja ingerência sobre a pesquisa realizada por Thales de Azevedo mostrou-se acentuada. A seguir, buscou-se discutir os referenciais científico, ideológico e religioso assumidos por Thales de Azevedo ao longo da década de 1940, a fim de circunscrever agendas que presidiram o olhar que o autor lançaria sobre a questão racial na Bahia na etnografia de que a Unesco lhe encarregara. Restaram evidentes as influências da tese de Donald Pierson da Bahia enquanto “sociedade multiracial de classes” – autor cuja atuação na Bahia, nos anos 1930, é brevemente escrutinada – e da forte mentalidade anticomunista católica na atividade intelectual de Azevedo. Por fim, busca-se estabelecer nexos entre a agenda ideológica anticomunista e modernizadora norte-americana do pós-Segunda Guerra e a atuação política do governo Octavio Mangabeira, no âmbito do convênio entre a Universidade Columbia e o Estado da Bahia para a realização de pesquisas sociais, evidenciando a instrumentalização da questão racial no discurso modernizador-conservador das elites baianas. A pesquisa traz à tona a relação entre a agenda político-ideológica norte-americana, perceptível na atuação do antropólogo Charles Wagley na Bahia, e o discurso de exaltação ao modelo norteamericano de sociedade assumido por Thales de Azevedo ao longo das décadas de 1950 e 1960, escamoteando nexos entre racismo e desigualdade social, até 1975, quando o autor baiano se reposiciona criticamente em relação à questão racial na Bahia e no Brasil."/>
    <s v="http://repositorio.ufba.br/ri/handle/ri/31282"/>
    <s v="Não informado pela instituição"/>
    <s v="Não informado pela instituição"/>
    <s v="Não informado pela instituição"/>
  </r>
  <r>
    <n v="3018"/>
    <s v="Dias, Thiago Leandro da Silva"/>
    <s v="Não informado pela instituição"/>
    <s v="Sepulveda, Claudia de Alencar Serra e||Não informado pela instituição"/>
    <s v="Não informado pela instituição"/>
    <s v="Barzano, Marco Antônio Leandro||Marandino, Martha||Sepulveda, Claudia de Alencar Serra e||Não informado pela instituição||Não informado pela instituição||Não informado pela instituição||Não informado pela instituição"/>
    <s v="Não informado pela instituição"/>
    <s v="Ciência, raça e literatura: as contribuições de uma exposição itinerante para educação das relações étnico-raciais"/>
    <x v="6"/>
    <s v="Universidade Federal da Bahia (UFBA)"/>
    <x v="19"/>
    <s v="Brasil"/>
    <s v="Não informado pela instituição"/>
    <s v="Programa de Pós-graduação em Ensino, Filosofia e História das Ciências"/>
    <s v="Educação"/>
    <s v="openAccess"/>
    <x v="0"/>
    <s v="Leis 10.639/03 e 11.645/08||Racismo científico||Educação científica não-formal||scientific racism||non-formal scientific education"/>
    <s v="Não informado pela instituição"/>
    <s v="por"/>
    <s v="A exposição ciência, raça e literatura tem sido realizada de modo itinerante em museus, escolas e universidades desde 2013, com abordagem educacional e temática central relacionadas ao desenvolvimento histórico do conceito de raça. Ao longo do processo de itinerância, avaliações da equipe curadora e resultados de estudos com visitantes apontaram para o papel que a exposição poderia desempenhar na implementação das Leis 10.639/03 e 11.645/08 em salas de aula e espaços não formais de educação. A presente pesquisa de mestrado pretende avaliar as potencialidades da exposição ciência, raça e literatura em promover uma educação das relações étnico-raciais, buscando analisar o potencial do acervo expositivo a partir da avaliação de especialistas. Inicialmente, construímos parâmetros em forma de objetivos educacionais para relações étnico-raciais e procedemos validação de conteúdo com a participação de professoras/es, pesquisadoras/es e ativistas de movimento social envolvidas/os na proposição, elaboração e/ou implementação das Leis 10.639/03 e 11.645/08. Essa etapa da investigação subsidiou a construção do instrumento de pesquisa utilizado na avaliação do acervo expositivo. Também estudamos o processo de concepção e montagem da exposição e identificamos princípios, intenções comunicacionais, educacionais e unidades temáticas (expositivas). Posteriormente, convidamos especialistas que visitaram a exposição ao longo da sua itinerância para avaliarem a potencialidade dos recursos e unidades expositivas em promover os objetivos educacionais validados. Para tanto, construímos uma plataforma virtual de avaliação a partir da digitalização de parte do acervo da exposição, adaptando o método da lembrança estimulada (LE) para os/as especialistas visitantes se recordarem das unidades temáticas e realizarem avaliação por meio de um questionário online. Os dados dessa etapa foram complementados com o registro audiovisual de duas visitas comentadas por pesquisadoras/es da área. Os resultados indicam que o fato da exposição ser itinerante, contextual e envolver um processo de curadoria autoral-coletiva, confere a ela possibilidades de maior interlocução de atores e instituições na implementação de seus objetivos. Foi verificado um elevado nível de concordância dos/as especialistas com a potencialidade da exposição em promover educação das relações étnico-raciais, resultado que endossa a contribuição da exposição para a perspectiva educacional em questão. A pesquisa também trouxe importante informação em relação às diretrizes para futuras edições da exposição ou intervenções que dela derivem - questões como maior investimento na abordagem explícita da interseccionalidade raça-classe-gênero, maior atenção com a história, cultura e conhecimento dos povos indígena e veiculação de imagens e discursos positivos dos/sobre os povos negros e indígenas, assim como suas histórias de protagonismo, luta e resistência."/>
    <s v="http://repositorio.ufba.br/ri/handle/ri/31287"/>
    <s v="Não informado pela instituição"/>
    <s v="Não informado pela instituição"/>
    <s v="Não informado pela instituição"/>
  </r>
  <r>
    <n v="3019"/>
    <s v="Rêgo, Jussara Cristina Vasconcelos"/>
    <s v="Não informado pela instituição"/>
    <s v="Prost, Catherine||Não informado pela instituição"/>
    <s v="Não informado pela instituição"/>
    <s v="Germani, Guiomar Inez||Silva, Cátia Antônia da||Simões, Maria Lúcia||Pena, Paulo Gilvane Lopes||Não informado pela instituição||Não informado pela instituição||Não informado pela instituição||Não informado pela instituição"/>
    <s v="Não informado pela instituição"/>
    <s v="Ilha de Maré vista de dentro : um olhar a partir da comunidade de Bananeiras/Salvador-Ba"/>
    <x v="3"/>
    <s v="Universidade Federal da Bahia (UFBA)"/>
    <x v="19"/>
    <s v="Brasil"/>
    <s v="Não informado pela instituição"/>
    <s v="em Geografia"/>
    <s v="Ciências Humanas||Geografia"/>
    <s v="openAccess"/>
    <x v="1"/>
    <s v="Território usado||Lugar||Comunidades tradicionais||Conflito||Desenvolvimento||Geografia histórica - Ilha de Maré-BA||Comunidade Quilombola Pesqueira de Bananeiras (Bahia)||Used territory||Place||Conflict||Traditional communities||Development||Historical geography - Ilha de Maré-BA||Quilombola Fishing Community of Bananeiras (Bahia)"/>
    <s v="Não informado pela instituição"/>
    <s v="por"/>
    <s v="Apresento aqui uma visão histórica da geografia do lugar de Ilha de Maré/BA, na perspectiva da comunidade quilombola pesqueira de Bananeiras, localizada no nordeste da Ilha, Região do Recôncavo Baiano, quadrante Nordeste da Baía de Todos os Santos. A história de Ilha de Maré se confunde com a própria história conhecida e não conhecida do Brasil, por se localizar onde a colonização brasileira foi iniciada - um porto seguro de terras férteis para a produção de terra e água. A Ilha é produto e produtora de dinâmica territoriais conflitivas com seu entorno. O seu povoamento, pós extermínio indígena, remonta aos negros escravizados fugidos dos engenhos, constituindo seu “lugar na Ilha”. Um dos ícones turísticos de Salvador/ Bahia, atualmente um bairro da cidade; outrossim, resiste hoje e a partir da década de 1950, como “zona de sacrifício” em nome do “desenvolvimento” baiano e brasileiro, por sua população ser absolutamente invisibilizada diante dos problemas decorrentes da industrialização do entorno, inaugurado pela implantação da Refinaria Landulpho Alves - RLAM, seguido pelo Terminal Marítimo de Madre de Deus - TEMADRE, Complexo Industrial de Aratu - CIA, Porto de Aratu e Complexo Petroquímico de Camaçari - COPEC. Devido à falta de políticas públicas voltadas à população tradicional quilombola e pesqueira, reconhecida pelo Decreto Federal n.º 6040/2007 da Política Nacional de Povos e Comunidades Tradicionais - PNPCT, antes de tudo, população humana e cidadã do Brasil, as populações clamam por olhos que as possam ver e mãos que possam agir para lhes garantirem o direito à vida com saúde e dignidade. Os problemas da localidade vão da infraestrutura básica à insalubridade das águas do mar que dão seu sustento econômico, além do ar e da terra, deixando-os vulneráveis aos efeitos dos poluentes emanados pelas indústrias do entorno. Dentre as diversas produções intelectuais sobre o local, poucas são voltadas a dar voz aos moradores e que lhes subsidiem na busca por direitos e qualidade de vida, no enfrentamento entre desiguais em poder. Estamos diante de formas de apropriação do território usado por diferentes grupos, em uma área em cuja história de ocupação atesta a presença de centenas de engenhos de açúcar sendo hoje conformada por centenas de indústrias químicas e petroquímicas que manipulam produtos reconhecidamente de alta toxicidade humana e ambiental. O caráter conflitivo é gerador e fortalecedor de dinâmicas territoriais locais na luta pela sobrevivência. Diante da disputa territorial entre grupos que tem poderes diferenciados existem formas diferenciadas de enfrentamento pela manutenção do lugar, com estratégias próprias em defesa do território. Uma das formas de visibilizar as comunidades tradicionais, normalmente inexistentes nos mapas oficiais, que vem sendo aplicada com intensidade no Brasil é a metodologia das “cartografias sociais”, um processo de elaboração de mapas pelas mãos das próprias comunidades. Entretanto, com vistas a “dar voz à terra”, possibilitando uma horizontalização das informações locais da e sobre as comunidades, que resulta na elaboração de um terceiro conhecimento, fruto da fusão e não junção dos conhecimentos locais e acadêmicos sobre as comunidades e temas a serem cartografados, o Mapeamento Biorregional foi utilizado nesta pesquisa como base metodológica para compreensão das dinâmicas territoriais da comunidade tradicional de Bananeiras na perspectiva do território usado, pela comunhão e conflitos de territórios em disputa pela população de Ilha de Maré e complexo industrial, no tempo e no espaço, entre hegemônicos e hegemonizados, na visão da comunidade de Bananeiras"/>
    <s v="http://repositorio.ufba.br/ri/handle/ri/31699"/>
    <s v="Não informado pela instituição"/>
    <s v="Não informado pela instituição"/>
    <s v="Não informado pela instituição"/>
  </r>
  <r>
    <n v="3025"/>
    <s v="Argolo, Maria Marta Pinto"/>
    <s v="Não informado pela instituição"/>
    <s v="Araujo, Rosangela Janja Costa||Não informado pela instituição"/>
    <s v="Não informado pela instituição"/>
    <s v="Lima, Maria Nazaré Mota de||Delgado, Josimara Aparecida||Não informado pela instituição||Não informado pela instituição||Não informado pela instituição||Não informado pela instituição"/>
    <s v="Não informado pela instituição"/>
    <s v="Construções e deslocamentos nas relações de gênero das mulheres/mães negras vitimadas pela violência policial contra jovens e adolescentes"/>
    <x v="3"/>
    <s v="Universidade Federal da Bahia (UFBA)"/>
    <x v="19"/>
    <s v="Brasil"/>
    <s v="Não informado pela instituição"/>
    <s v="Programa de Pós Graduação em Estudos Interdisciplinares sobre a Mulher"/>
    <s v="Não informado pela instituição"/>
    <s v="openAccess"/>
    <x v="0"/>
    <s v="Violência||Gênero||Interseccionalidade||Racismo||Estado penal"/>
    <s v="Não informado pela instituição"/>
    <s v="por"/>
    <s v="Este trabalho tem como objetivo tecer considerações sobre aspectos das experiências de mulheres/ mães, vitimadas pela violência letal praticada por policiais militares contra jovens e adolescentes. Tomando como perspectiva a racialidade e o pressuposto de que o racismo é fundante das relações e das políticas de vida e morte, busco, a partir do ponto de vista do feminismo negro, as ferramentas adequadas à análise das experiências de mulheres negras durante o luto originado da violência institucional. Trata-se de um estudo que toma o gênero como organizador das relações sociais, considerando que, ao mesmo tempo em que é moldado pelas assimetrias de poder, ele é determinante nos processos de descontinuidades históricas e de deslocamentos nas relações. Assume grande importância neste estudo a interseccionalidade, uma ferramenta essencial às análises que buscam flagrar, na complexa articulação entre raça, gênero e classe social, os variados níveis de opressão e que tem a potência de identificar os mecanismos do sistema de dominação. As reflexões aqui desenvolvidas resultaram de uma pesquisa qualitativa desenvolvida com três grupos de interlocutores: representantes do Estado, representantes de movimentos sociais e mulheres/mães vitimadas pela violência em Salvador, e tomaram como base os dados do Mapa da Violência de 2016. O arranjo metodológico teve como objetivo examinar pontos de vistas de grupos, diferentemente, na organização das relações. O estudo aponta para as tensões entre os discursos do Estado, e os discursos das mulheres/mães, como principal fator que caracteriza as experiências das mulheres, podendo gerar diferentes processos como por exemplo silenciamentos ou enfrentamentos. Parte dessas experiências de enfrentamento se transforma em luta e militância organizada."/>
    <s v="http://repositorio.ufba.br/ri/handle/ri/28015"/>
    <s v="Não informado pela instituição"/>
    <s v="Não informado pela instituição"/>
    <s v="Não informado pela instituição"/>
  </r>
  <r>
    <n v="3026"/>
    <s v="Gomes, Djean Ribeiro"/>
    <s v="Não informado pela instituição"/>
    <s v="Jesus, Mônica Lima||Não informado pela instituição"/>
    <s v="Não informado pela instituição"/>
    <s v="Santos, Alessandro Oliveira||Nejm, Rodrigo||Não informado pela instituição||Não informado pela instituição||Não informado pela instituição||Não informado pela instituição"/>
    <s v="Não informado pela instituição"/>
    <s v="“A gente não tem nosso canto, não tem um lugar”: práticas discursivas sobre a assistência religiosa de matriz africana no cárcere"/>
    <x v="3"/>
    <s v="Universidade Federal da Bahia (UFBA)"/>
    <x v="19"/>
    <s v="Brasil"/>
    <s v="Não informado pela instituição"/>
    <s v="Programa de Pós-graduação em Psicologia"/>
    <s v="Ciências Humanas e Sociais"/>
    <s v="openAccess"/>
    <x v="0"/>
    <s v="Intolerância Religiosa||Racismo Institucional||Sistema Prisional||Psicologia Social Construcionista||Práticas Discursivas"/>
    <s v="Não informado pela instituição"/>
    <s v="por"/>
    <s v="A realidade do sistema prisional é historicamente marcada por violações sistemáticas de direitos humanos que ocorrem de forma generalizada, desde a violência institucionalizada na prática de agentes penitenciários contra custodiados até o não cumprimento de direitos assistenciais garantidos por lei, inclusive, a assistência religiosa, que está prevista na Constituição Federal e na Lei de Execução Penal, dentre outros mecanismos normativos. O cumprimento seletivo do direito ao exercício religioso está diretamente associado ao contexto desigual e histórico de liberdade e expressão religiosas produzidas no Brasil. Sobretudo, direcionado às religiões de matrizes africanas que tiveram seu legado cultural e ritualístico, criminalizado, demonizado e patologizado pelo Estado através de diversos mecanismos estatais com base em intervenções científicas racistas e intolerantes. A respeito das religiões nos espaços de confinamento, a presença religiosa é marcante desde o modelo dos suplícios até o modelo prisional que testemunhamos na atualidade. Se antes havia uma exclusividade católica, com as transformações históricas e políticas, em especial, das formas de governo, a pluralidade religiosa nos espaços públicos foi possibilitada, principalmente, quando o Estado brasileiro se instituiu como laico. Apesar disso, a realidade religiosa do cárcere continua sob a égide do cristianismo, com a forte influência de vertentes cristãs pentecostais e neopentecostais, em contraponto, ao processo de demonização e desautorização que subjugam as religiões de matrizes africanas e seus adeptos. Dessa maneira, o objetivo desse estudo foi analisar como acontece a assistência religiosa direcionada a custodiados adeptos de religião de matriz africana e quais as suas possibilidades e limitações no contexto prisional. A pesquisa teve como lócus três unidades prisionais do Complexo Penitenciário Lemos Brito, na cidade de Salvador/Bahia. Utilizamos teórica e metodologicamente os princípios da Psicologia Social Construcionista, em particular, as noções de práticas discursivas, produção de sentidos e as contribuições de Franz Fanon como prisma para a produção dos dados, entendendo que a realidade é uma construção social e que é mediada pelo discurso. Para análise dos dados, utilizamos a análise categorial temática com base em entrevistas semiestruturadas de um agente religioso de matriz africana que atuou no sistema prisional, cinco custodiados que são religiosos/simpatizantes de alguma religião de matriz africana e três agentes penitenciários que demonstraram ter posicionamentos importantes na dinâmica prisional para refletir sobre o fenômeno da religiosidade investigada. Os resultados foram compilados em duas categorias temáticas centrais, significados do exercício religioso/de religião e estratégias para o exercício religioso. A primeira agrega quatro categorias: Sentidos da Religião/Religiosidade; Cuidado e Proteção do Corpo; e, Efeitos Psicossociais da Prisão no pertencimento religioso. O segundo agrupamento temático contempla: Estratégias Religiosas e Limitações Institucionais; Discursos Intolerantes e Privilégios Religiosos; e, Uso Conveniente da Religião. Os resultados apontam a não aplicabilidade da assistência religiosa para quem prática alguma religião de matrizes africanas, apesar também de descortinar formas de exercício e resistência religiosas dos custodiados mediadas por familiares nos momentos de visitas em um contexto árido de possibilidades, atravessados por práticas discursivas de intolerância religiosa e racismo institucionalizados por parte de custodiados cristãos, sobretudo de evangélicos/protestantes, e também por agentes penitenciários que no cotidiano prisional naturalizam a desigual desejabilidade social das religiões professadas, criando privilégios religiosos, por um lado, e desautorização e demonização, por outro."/>
    <s v="http://repositorio.ufba.br/ri/handle/ri/28474"/>
    <s v="Não informado pela instituição"/>
    <s v="Não informado pela instituição"/>
    <s v="Não informado pela instituição"/>
  </r>
  <r>
    <n v="3027"/>
    <s v="Machado, Sara Abreu da Mata"/>
    <s v="Não informado pela instituição"/>
    <s v="Araujo, Rosangela Janja Costa||Não informado pela instituição"/>
    <s v="Não informado pela instituição"/>
    <s v="Barreto, Paula Cristina da Silva||Silva, Renata de Lima||Oliveira, Margarete Rodrigues Neves||Não informado pela instituição||Não informado pela instituição||Não informado pela instituição||Não informado pela instituição"/>
    <s v="Não informado pela instituição"/>
    <s v="Baobá na encruzilhada: ancestralidade, Capoeira Angola e permacultura"/>
    <x v="0"/>
    <s v="Universidade Federal da Bahia (UFBA)"/>
    <x v="19"/>
    <s v="Brasil"/>
    <s v="Não informado pela instituição"/>
    <s v="Doutorado Multidisciplinar e Multi-Institucional em Difusão do Conhecimento"/>
    <s v="Multidisciplinar||Educação"/>
    <s v="openAccess"/>
    <x v="1"/>
    <s v="Cultura||Conhecimento||Ancestralidade||Capoeira Angola||Permacultura||Quilombo Tenonde – Valença (BA)||Culture||Knowledge||Ancestry||Permaculture"/>
    <s v="Não informado pela instituição"/>
    <s v="por"/>
    <s v="O presente trabalho considera a Capoeira Angola na encruzilhada entre natureza e cultura. A capoeira, fenômeno que tem suas origens prováveis no contexto rural, consolida-se, na atualidade, nos grandes centros urbanos e em comunidades internacionais, multiculturais. Nas últimas décadas, alguns mestres de capoeira estruturam suas vidas em áreas não urbanas, onde realizam trabalhos de capoeira junto a práticas como a permacultura, na busca por formas de vida mais sustentáveis e integradas à natureza. O projeto Kilombo Tenonde – um centro de capoeira angola e permacultura, coordenado pelo mestre Cobra Mansa e localizado no município Valença/BA –, identificado como um Espaço Multirreferencial de Aprendizagem, é o microcosmo da pesquisa, a partir do qual identificamos outras iniciativas com propostas semelhantes. Partimos, assim, da seguinte pergunta de investigação: quais são os elementos epistemológicos que podem ser identificados, a partir da Capoeira Angola, na sua intersecção com a permacultura? Esta pesquisa está situada no campo de estudos sobre a produção e difusão de conhecimentos, mais especificamente na relação entre Cultura e Conhecimento, com a proposta de acompanhar o movimento de ampliação dos desafios tomados pelos capoeiristas, unindo experiências, princípios éticos, práticas, saberes e fazeres mais ecológicos, solidários, humanos e integrados. Este é um campo de estudos em que a produção e difusão de conhecimentos é multirreferencial, pois integra saberes de comunidades diversas: de capoeiristas, de permacultores e acadêmicos (comunidades tradicionais, técnicas e epistêmicas). O percurso metodológico parte do meu lugar como pesquisadora e também capoeirista, angoleira, envolvida no campo de estudos. Tomo a própria Capoeira Angola como uma possível epistemologia, ancorada na ancestralidade, compreendendo a capoeira como filosofia de vida, uma forma de ver o mundo de modo complexo, dinâmico, corporal, artístico. Construímos, assim, a proposta metodológica da encruzilhada, na qual nos posicionamos de forma implicada na pesquisa, buscando relacionar de diversos ângulos algumas categorias interpretativas, tais como: Ancestralidade, Capoeira Angola, Cultura, Natureza, Corpo, Permacultura, Multirreferencialidade, Diversidade e Diferença e Interculturalidade. Apontamos, com isso, alguns princípios “permangoleiros” tais como: corpo-natureza sagrado, corpo-movimento de liberdade, a ginga como arte de (con)viver com as diversidades, corpo-território ancestral. Esses princípios indicam elementos epistemológicos de uma ancestralidade africano brasileira em um movimento inovador e transformador que acontece a partir da integração entre a capoeira e a permacultura."/>
    <s v="http://repositorio.ufba.br/ri/handle/ri/20061"/>
    <s v="Não informado pela instituição"/>
    <s v="Não informado pela instituição"/>
    <s v="Não informado pela instituição"/>
  </r>
  <r>
    <n v="3028"/>
    <s v="Paim, Altair dos Santos"/>
    <s v="Não informado pela instituição"/>
    <s v="Pereira, Marcos Emanoel||Não informado pela instituição"/>
    <s v="Não informado pela instituição"/>
    <s v="Chaves, Antônio Marcos||Gouveia, Raimundo Cândido de||Santos, Gilberto Lima dos||Diamantino, Rui Maia||Não informado pela instituição||Não informado pela instituição||Não informado pela instituição||Não informado pela instituição"/>
    <s v="Não informado pela instituição"/>
    <s v="Pele negra sem máscaras brancas: o julgamento da boa aparência em seleção de pessoal"/>
    <x v="0"/>
    <s v="Universidade Federal da Bahia (UFBA)"/>
    <x v="19"/>
    <s v="Brasil"/>
    <s v="Não informado pela instituição"/>
    <s v="Programa de Pós-Graduação em Psicologia"/>
    <s v="Psicologia Social"/>
    <s v="openAccess"/>
    <x v="1"/>
    <s v="Psicologia social.||Racismo.||Boa aparência - Seleção de pessoal.||Seleção de Pessoal"/>
    <s v="Não informado pela instituição"/>
    <s v="por"/>
    <s v="Esta tese de doutorado teve como objetivo avaliar os efeitos do racismo no julgamento da boa aparência em seleção de pessoal. A boa aparência nos processos seletivos pode revelar o viés racial no acesso ao mercado de trabalho. Foram desenvolvidos três estudos: uma pesquisa documental, uma avaliação de fotos e uma simulação de seleção de pessoal. No primeiro estudo, a análise dos anúncios mostrou que a boa aparência não é mais um requisito explícito. Os cargos de atendimento a cliente como vendedor apresentou maior frequência com essas publicações. Para suprir a lacuna referente ao critério que definem esse julgamento, foram realizados dois estudos. Inicialmente, uma avaliação de fotos por juízes, utilizando imagens prototípicas. Uma escala de branqueamentos com fotos masculinas foi produzida, sendo instrumento para o estudo seguinte: um processo seletivo simulado. A amostra, nãoaleatória, foi composta por setenta e quatro (74) participantes, sendo quarenta e dois profissionais (57%). Os instrumentos utilizados foram uma avaliação de currículos, um conjunto de escalas de preconceitos, um inventário sobre racismo no mercado de trabalho, um indicador de boa aparência e um questionário sociodemográfico. Cinco hipóteses foram testadas. A primeira hipótese que assegurava a preferência por candidatos brancos foi corroborada. A segunda hipótese refere à boa aparência foi rejeitada, pois os participantes elegeram a higiene como um elemento mais presente no julgamento em seleção de candidatos. A hipótese referente à exclusão categórica não foi corroborada, pois os candidatos negros não sofreram discriminação imediata. A hipótese que aludia à mudança no padrão de julgamento foi parcialmente confirmada. A coerência entre os critérios avaliados e a escolha final favoreceu os candidatos brancos. Mas se notou reversão desse efeito em processos seletivos com candidatos negros em maioria. A hipótese alusiva a codificação racial foi rejeitada. Os candidatos não foram direcionados para função diferente por critérios raciais. Considera-se por fim que os processos seletivos devem se fundamentar no acolhimento da diversidade racial, elemento fundamental para o desenvolvimento criativo e inovador das organizações"/>
    <s v="http://repositorio.ufba.br/ri/handle/ri/23991"/>
    <s v="Não informado pela instituição"/>
    <s v="Não informado pela instituição"/>
    <s v="Não informado pela instituição"/>
  </r>
  <r>
    <n v="3031"/>
    <s v="Bruno, Jessica Santana"/>
    <s v="Não informado pela instituição"/>
    <s v="Nascimento, Cláudio Orlando Costa do||Não informado pela instituição"/>
    <s v="Não informado pela instituição"/>
    <s v="Macedo, Roberto Sidnei||Alves, Rita de Cássia Dias Pereira||Sá, Sílvia Michele Lopes Macedo de||Não informado pela instituição||Não informado pela instituição||Não informado pela instituição||Não informado pela instituição"/>
    <s v="Não informado pela instituição"/>
    <s v="(INTER)AÇÕES AFIRMATIVAS: Políticas de sentido sobre a colonização/decolonização do conhecimento no currículo e na formação docente"/>
    <x v="3"/>
    <s v="Universidade Federal da Bahia (UFBA)"/>
    <x v="19"/>
    <s v="Brasil"/>
    <s v="Não informado pela instituição"/>
    <s v="PROGRAMA DE PÓS-GRADUAÇÃO ESTUDOS INTERDISCIPLINARES SOBRE A UNIVERSIDADE"/>
    <s v="Interdisciplinar"/>
    <s v="openAccess"/>
    <x v="0"/>
    <s v="Racismo apistêmico||Universidade||Ações afirmativas"/>
    <s v="Não informado pela instituição"/>
    <s v="por"/>
    <s v="O diálogo estabelecido neste estudo discute os processos de continuidade da colonização na esfera epistemológica, com um olhar mais aprofundado para as Universidades e as epistemologias produzidas e reproduzidas nos currículos e formações nessas instituições e as vinculações dessa realidade à formação de indivíduos de grupos sociais historicamente marginalizados (negras/os, indígenas, oriundas/os de bairros periféricos, pequenas cidades do interior) que atualmente estão acessando as Universidades a partir das ações afirmativas, a partir da experiência de estudantes da Universidade Federal do Recôncavo da Bahia (UFRB). O acesso de estudantes de camadas sociais que historicamente foram marginalizadas e privadas do direito a uma educação pública de qualidade e às Universidades vem contrariando a lógica meritocrática e excludente que há muito é um marcador da educação no Brasil. A entrada destas/es estudantes nas Universidades vem rompendo a frequente tradição de baixa escolaridade a qual estes grupos sociais vêm sendo sistematicamente submetidos. A nova realidade destas Instituições evidencia a obrigatoriedade de estratégias de formação que atendam as necessidades de transformação, que altere suas ações de maneira a acolher e afiliar essas/es novas/os estudantes. Uma educação democrática, emancipatória e de excelência vai além do acesso à Universidade, suas ações sociopedagógicas têm relevância substancial. Nesse sentido, esse estudo buscou compreender como/se as/os estudantes cotistas dos cursos de licenciatura na área de humanidades da UFRB percebem nas suas formações a colonização do conhecimento. Assim, apresenta abordagens de caminhos epistemológicos que visam contribuir para a construção de processos formativos emancipatórios, a partir das teorias decoloniais e complexas (MORRIN, 2005), refletindo as continuidades e as descontinuidades das relações coloniais imperiais na estrutura sociocultural. Aborda questões referentes ao racismo epistêmico, denuncia a ausência, apagamento e menosprezo da produção intelectual de negras e negros nos cursos de graduação nas Universidades, ao tempo que traz a cena, produções intelectuais de negras/os, a exemplo de Frantz Fanon, Neusa Santos Souza, Guerreiro Ramos. O estudo demonstrou, a partir das narrativas das/os estudantes, que a formação disciplinar instituída nos cursos de graduação em grande medida, silenciam e produzem ausências de debates críticos a respeito das continuidades do processo colonizatório na esfera epistemológica, além da reprodução de práticas formativas colonizadoras. Apresenta como resultado que essas/es estudantes através de sua capacidade de agência, estabelecem estratégias formativas emancipatórias, através da criação de mecanismos de insubordinação aos diversos fatores de opressão que os/as sujeitam."/>
    <s v="http://repositorio.ufba.br/ri/handle/ri/26694"/>
    <s v="Não informado pela instituição"/>
    <s v="Não informado pela instituição"/>
    <s v="Não informado pela instituição"/>
  </r>
  <r>
    <n v="3033"/>
    <s v="Avena, Cláudio Pondé"/>
    <s v="Não informado pela instituição"/>
    <s v="Carrera-Fernandez, José||Não informado pela instituição"/>
    <s v="Não informado pela instituição"/>
    <s v="Verhine, Robert Evan||Menezes, Antônio Wilson Ferreira||Não informado pela instituição||Não informado pela instituição||Não informado pela instituição||Não informado pela instituição"/>
    <s v="Não informado pela instituição"/>
    <s v="Os retornos do capital humano na Região Metropolitana de Salvador"/>
    <x v="26"/>
    <s v="Universidade Federal da Bahia (UFBA)"/>
    <x v="19"/>
    <s v="Brasil"/>
    <s v="Não informado pela instituição"/>
    <s v="Mestrado em Economia"/>
    <s v="Economia do trabalho"/>
    <s v="openAccess"/>
    <x v="0"/>
    <s v="Capital humano||Economia da educação||Distribuição de renda||Racismo||Economia do trabalho"/>
    <s v="Não informado pela instituição"/>
    <s v="por"/>
    <s v="A presente dissertação objetiva testar a aderência do modelo de capital humano desenvolvido por Mincer (1974) à base de dados da Pesquisa de Emprego e Desemprego da Região Metropolitana de Salvador(PED-RMS) por meio da estimação de funções salário. São estimadas diversas variantes dos modelos de escolaridade simples e ampliado com o uso de variáveis de escolaridade contínua ou dummy e outras variáveis de controle, de capital humano ou não. Ambos os modelos , o simples e o ampliado, apresentam coeficientes de determinação muitas vezes mais elevados dos que outros resultados encontrados na literatura. As variáveis escolaridade, experiência, o quadro desta, sexo, cor, migração, carteira assinada, tamanho da empresa e outras estaticamente significativas na explicação dos rendimentos dos indivíduos da RMS ."/>
    <s v="http://repositorio.ufba.br/ri/handle/ri/17123"/>
    <s v="Não informado pela instituição"/>
    <s v="Não informado pela instituição"/>
    <s v="Não informado pela instituição"/>
  </r>
  <r>
    <n v="3034"/>
    <s v="Accioly, Ana Cristina Neri da Conceição"/>
    <s v="Não informado pela instituição"/>
    <s v="Soares, Ricardo Maurício Freire||Não informado pela instituição"/>
    <s v="Não informado pela instituição"/>
    <s v="Soares, Ricardo Maurício Freire||Não informado pela instituição||Não informado pela instituição||Não informado pela instituição||Não informado pela instituição"/>
    <s v="Não informado pela instituição"/>
    <s v="Exame sobre os limites do paternalismo nas ações afirmativas no Brasil"/>
    <x v="12"/>
    <s v="Universidade Federal da Bahia (UFBA)"/>
    <x v="19"/>
    <s v="Brasil"/>
    <s v="Não informado pela instituição"/>
    <s v="Programa de Pós-Graduação em Direito - Mestrado Direito Público"/>
    <s v="Ciências Sociais Aplicadas"/>
    <s v="openAccess"/>
    <x v="0"/>
    <s v="Políticas públicas||Minorias||Racismo"/>
    <s v="Não informado pela instituição"/>
    <s v="por"/>
    <s v="O presente trabalho pretende analisar as políticas de ação afirmativa para afrodescendentes. Questiona-se, através da presente dissertação, se a medida permite a emancipação do segmento populacional em questão. Para atingir tal finalidade, adotou-se o método qualitativo, posto que demandou uma pesquisa bibliográfica, através da consulta à doutrina, nacional e estrangeira, à literatura especializada sobre o tema, à legislação, vigente nacional e de direito comparado, bem como à jurisprudência, através dos repertórios oficiais e da internet. A análise acerca da valoração das diferenças indica a sua manipulação para manutenção do status quo de um grupo social dominante. A submissão do divergente ao longo de séculos hodiernamente perpetua e mantém as relações de poder estabelecidas. A tese da suposta supremacia de uma raça (considerada como construto histórico social) sobre as demais reforça a posição da inferioridade das, assim consideradas, minorias e grupos vulneráveis, entre os quais se insere a população negra no Brasil. Os indicadores sociais sugerem que as origens das desigualdades econômicas e políticas observadas entre brancos e negros têm como causas a escravidão e a discriminação racial. O panorama estudado revela que a alegada inaptidão dos afrodescendentes para ocupar posições sociais mais elevadas deve-se à um racismo encoberto pelo mito da democracia racial que não lhe permitiu o acesso aos bens necessários para capacitação necessária a sua inserção adequada no mercado de trabalho. Neste contexto, as ações afirmativas, aparecem como um instrumento necessário para a promoção dos descendentes dos escravos africanos, fornecendo-lhes igualdade de oportunidades para conduzirem suas vidas. Avalia-se a legitimidade das medidas de discriminação positiva e avalia se constituem um instrumento capaz de conceder ao segmento social objeto do estudo a sua emancipação ou se trata-se de um mecanismo paternalista capaz de reforçar a incompetência dos negros."/>
    <s v="http://repositorio.ufba.br/ri/handle/ri/17446"/>
    <s v="Não informado pela instituição"/>
    <s v="Não informado pela instituição"/>
    <s v="Não informado pela instituição"/>
  </r>
  <r>
    <n v="3037"/>
    <s v="Souza, Jurgen Alves de"/>
    <s v="Não informado pela instituição"/>
    <s v="Ramacciotti, Dante Eustachio Lucchesi||Não informado pela instituição"/>
    <s v="Não informado pela instituição"/>
    <s v="Não informado pela instituição"/>
    <s v="Não informado pela instituição"/>
    <s v="As estruturas reflexivas no português afro-brasileiro"/>
    <x v="4"/>
    <s v="Universidade Federal da Bahia (UFBA)"/>
    <x v="19"/>
    <s v="Não informado pela instituição"/>
    <s v="Não informado pela instituição"/>
    <s v="Não informado pela instituição"/>
    <s v="Não informado pela instituição"/>
    <s v="openAccess"/>
    <x v="0"/>
    <s v="Língua portuguesa||Quilombos||Sociolinguística"/>
    <s v="Não informado pela instituição"/>
    <s v="por"/>
    <s v="Vários estudos linguísticos a respeito das estruturas ditas reflexivas presentes no português falado no Brasil têm revelado algumas características que parecem ser traços típicos do português popular brasileiro. Tais estudos, porém, não consideraram o contato linguístico ocorrido no período da colonização brasileira – destacadamente o contato do português com as línguas africanas – como uma explicação provável para que se imprimissem essas marcas no processo de reflexivização utilizado na fala popular da língua que aqui se fixou. Inserida numa pesquisa maior acerca do português popular brasileiro, realizada pelo Projeto Vertentes, da Universidade Federal da Bahia, esta dissertação apresenta uma descrição da variação na realização do clítico dito reflexivo e da variação na marca de pessoa do clítico dito reflexivo em comunidades rurais afro-brasileiras isoladas, partindo do princípio de que as características das estruturas ditas reflexivas do português popular brasileiro seriam resultado de processos pretéritos de transmissão linguística irregular, os quais afetaram mais diretamente os dialetos rurais, principalmente em comunidades marcadas etnicamente e que se mantiveram em relativo grau de isolamento. Com base nos pressupostos teóricos da Socioliguística Variacionista e da Crioulística, a análise das estruturas ditas reflexivas presentes no português afro-brasileiro apresentada neste trabalho levou em conta fatores linguísticos e sociais que pudessem condicionar os processos de variação analisados, revelando, por meio de um estudo quantitativo amparado no rigor estatístico do pacote de programas VARBRUL, a existência de mudança em curso no sentido de aproximação do padrão normativo no que se refere às duas variáveis dependentes em questão, o que acabaria revertendo outras mudanças, ocasionadas por processos pretéritos de transmissão linguística irregular ocorridos durante a formação dessas comunidades de fala. Palavras-chave:"/>
    <s v="http://www.repositorio.ufba.br/ri/handle/ri/8574"/>
    <s v="Não informado pela instituição"/>
    <s v="Não informado pela instituição"/>
    <s v="Não informado pela instituição"/>
  </r>
  <r>
    <n v="3041"/>
    <s v="Almeida Junior, Armando Ferreira de"/>
    <s v="Não informado pela instituição"/>
    <s v="Silveira, Renato da||Não informado pela instituição"/>
    <s v="Não informado pela instituição"/>
    <s v="Não informado pela instituição"/>
    <s v="Não informado pela instituição"/>
    <s v="A contracultura e a política que o Ylê Aiyê inaugura: relações de poder na contemporanei"/>
    <x v="16"/>
    <s v="Universidade Federal da Bahia (UFBA)"/>
    <x v="19"/>
    <s v="Não informado pela instituição"/>
    <s v="Não informado pela instituição"/>
    <s v="Não informado pela instituição"/>
    <s v="Não informado pela instituição"/>
    <s v="openAccess"/>
    <x v="1"/>
    <s v="Ilê Aiyê||Contracultura||Reafricanização||Anti-racismo||Negritude||Counterculture||Reafricanization||Anti-racism||Blackness"/>
    <s v="Não informado pela instituição"/>
    <s v="por"/>
    <s v="178f."/>
    <s v="http://www.repositorio.ufba.br/ri/handle/ri/10805"/>
    <s v="Não informado pela instituição"/>
    <s v="Não informado pela instituição"/>
    <s v="Não informado pela instituição"/>
  </r>
  <r>
    <n v="3046"/>
    <s v="Carneiro, Larissa Maria Magalhães Vieira"/>
    <s v="Não informado pela instituição"/>
    <s v="Pereira, Marcos Emanoel||Não informado pela instituição"/>
    <s v="Não informado pela instituição"/>
    <s v="Techio, Elza Maria||Paim, Altair dos Santos||Pereira, Marcos Emanoel||Não informado pela instituição||Não informado pela instituição||Não informado pela instituição||Não informado pela instituição"/>
    <s v="Não informado pela instituição"/>
    <s v="VIESES RACIAIS NA APLICAÇÃO DE MEDIDAS SOCIOEDUCATIVAS: LEVANTAMENTO NO ESTADO DA BAHIA"/>
    <x v="5"/>
    <s v="Universidade Federal da Bahia (UFBA)"/>
    <x v="19"/>
    <s v="Brasil"/>
    <s v="Não informado pela instituição"/>
    <s v="PROGRAMA DE PÓS-GRADUAÇÃO EM PSICOLOGIA"/>
    <s v="PSICOLOGIA SOCIAL"/>
    <s v="openAccess"/>
    <x v="0"/>
    <s v="Racismo institucional||Vieses raciais||Sistema de justiça juvenil||Racismo||Sistema socioeducativo||Justiça juvenil"/>
    <s v="Não informado pela instituição"/>
    <s v="por"/>
    <s v="O presente estudo teve como objetivo investigar a influência dos vieses raciais na aplicação de medidas socioeducativas para adolescentes acusados pelo cometimento de atos infracionais no Estado da Bahia. À luz da teoria do racismo institucional, definido como um conjunto de práticas que provocam desigualdades raciais, perpetuação de crenças e limitação da mobilidade social e no contexto do sistema de justiça juvenil do Brasil, foi elaborado um conjunto de hipóteses visando responder o problema da pesquisa: (h1) mantidas as constantes dos atos infracionais, os adolescentes negros estão sujeitos a sentenças judiciais mais severas que os adolescentes brancos; (h1.1) os adolescentes terão sentenças mais severas caso não estejam frequentando a escola; (h1.2) em caso de adolescentes reincidentes, medidas em meio fechado serão mais aplicadas; (h1.3) adolescentes entre 12 e 14 anos terão menor probabilidade de determinações para cumprimento de medidas socioeducativas em meio fechado. Metodologicamente, empreendeu-se a análise das relações entre as categorias raça/cor, frequência escolar, movimentação, faixa etária e as decisões judiciais por meio de tabelas de contingências entre as variáveis previamente apresentadas, mediante a utilização do teste qui-quadrado. Os dados são provenientes do banco de dados disponível pela FUNDAC, que utiliza o SIPIA – Sistema de Informações para Infância e Adolescência – corresponde aos anos de 2017 e 2018, no qual constam os registros de todos os adolescentes, da capital e interior, que deram entrada no Pronto Atendimento da cidade de Salvador. Os resultados apontaram para tratamento desigual dispensado aos adolescentes pretos e pardos. A variação da cor da pele exerceu efeitos diferentes nas decisões judiciais. Quando os critérios legais foram utilizados nas sentenças proferidas, não houve associação com as decisões para liberação, ao contrário, foram fatores de influência para o recrudescimento das decisões dirigidas aos negros. Essas descobertas demonstram que, para os adolescentes negros, em especial os autodeclarados pretos, todos os critérios foram utilizados para sentencia-los às medidas em meio fechado. Para os adolescentes brancos, nenhum dos fatores interferiu nas decisões judiciais. Conclui-se que o sistema socioeducativo atua como uma instituição que repercute, a partir das decisões dos operadores do direito, práticas do racismo institucional."/>
    <s v="http://repositorio.ufba.br/ri/handle/ri/32837"/>
    <s v="Não informado pela instituição"/>
    <s v="Não informado pela instituição"/>
    <s v="Não informado pela instituição"/>
  </r>
  <r>
    <n v="3047"/>
    <s v="Machado, Ricardo Ferreira"/>
    <s v="Não informado pela instituição"/>
    <s v="Sánchez Arteaga, Juan Manuel||Não informado pela instituição"/>
    <s v="Não informado pela instituição"/>
    <s v="Sepulveda, Cláudia de Alencar||Vieira, Marina Cavalcante||Silva, Indianara Lima||Souza, Vanderlei Sebastião de||Sánchez Arteaga, Juan Manuel||Não informado pela instituição||Não informado pela instituição||Não informado pela instituição||Não informado pela instituição"/>
    <s v="Não informado pela instituição"/>
    <s v="Visões naturalistas sobre os indígenas brasileiros entre 1880 e 1910."/>
    <x v="11"/>
    <s v="Universidade Federal da Bahia (UFBA)"/>
    <x v="19"/>
    <s v="Brasil"/>
    <s v="Não informado pela instituição"/>
    <s v="em Ensino, Filosofia e História das Ciências"/>
    <s v="História das Ciências"/>
    <s v="openAccess"/>
    <x v="1"/>
    <s v="Lacerda||Von Ihering||Erenhreich||Povos indígenas||Antropologia física||Antropologia cultural||Histórias das ciências||Racismo científico||Von Ihering||Ehrenreich||Indigenous peoples||Physicalanthropology||Cultural anthropology"/>
    <s v="Não informado pela instituição"/>
    <s v="por"/>
    <s v="Nessa tese são analisadas diferentes abordagens teóricas antropológicas que buscaram estudar os povos indígenas do Brasil entre 1880 e 1910. Nesse período a antropologia passou de uma ciência centrada nos estudos craniométricos, para uma ciência que buscava estudar os aspectos culturais. O advento da perspectiva cultural dentro da antropologia não significou o fim dos estudos craniométricos. Para o desenvolvimento dessa tese foram escolhidas as obras principais de Lacerda, Mello-Netto, von Ihering e Ehrenreich para analisar as visões desses autores a respeito dos povos indígenas do Brasil. Em suas obras foram investigadas as discussões antropológicas a respeito dos povos indígenas do Brasil que estavam em disputa no meio científico entre 1880 e 1910. Foram analisadas as publicações relacionadas aos povos indígenas nos arquivos e em revistas de museus e instituições científicas brasileiras, com especial ênfase no Museu Nacional e no Museu Paulista. Também foi feita uma revisão da literatura produzida no âmbito da história da ciência nas últimas décadas sobre as visões antropológicas, sobre as expedições naturalistas e sobre os autores estudados. O período de 1880 a 1910 pode ser considerado como um momento de intensas discussões a respeito da origem do ser humano no continente americano. Teria o homem americano uma origem independente das outras raças humanas do mundo ou teriam todas as raças humanas uma origem comum? Essa pergunta impulsionou muitos estudos dentro da antropologia desse período. Vários pesquisadores se apoiaram nos estudos craniométricos para tentar responder às perguntas relativas à origem do homem americano, ao mesmo tempo, tais estudos serviram como base para sustentar e legitimar as hierarquias raciais, tão marcantes na sociedade brasileira daquele período. Por meio dos dados craniométricos, os pesquisadores buscavam compreender as relações de parentesco entre diferentes raças, diferentes tribos ou diferentes etnias indígenas. No Brasil, os estudos de João Baptista Lacerda e de Ladislau Netto, sobre os índios que aqui viviam, foram intensamente influenciados pela craniometria inspirada em Paul Broca. Ao tempo em que a craniometria foi compreendida como a melhor forma de se estudar as raças indígenas, alguns autores começaram a questionar as limitações que essas medições teriam para dar as respostas para as perguntas postas dentro da antropologia. Nessa corrente de pensamento, Paul Ehrenreich e Hermann von Ihering, que vieram da escola de antropologia liderada por Rudolf Virchow e por Aldof Bastian na Alemanha, reconheceram várias limitações na craniometria. A antropologia centrada na craniometria não dava conta de responder às perguntas relativas à origem e as relações entre diferentes raças. Esses autores, oriundos da escola de antropologia alemã, contribuíram, por meio dos estudos antropológicos dos povos indígenas do Brasil, para alicerçar a mudança epistemológica que aconteceu na antropologia no início do século XX."/>
    <s v="http://repositorio.ufba.br/ri/handle/ri/32767"/>
    <s v="Não informado pela instituição"/>
    <s v="Não informado pela instituição"/>
    <s v="Não informado pela instituição"/>
  </r>
  <r>
    <n v="3048"/>
    <s v="Meyer Nascimento, Lia Midori"/>
    <s v="Não informado pela instituição"/>
    <s v="Sánchez Arteaga, Juan Manuel||Não informado pela instituição"/>
    <s v="Não informado pela instituição"/>
    <s v="Pinheiro, Bárbara Carine||Alemeida, Rosiléia||Verrangia, Douglas||Beltrán Castillo, María Juliana||Não informado pela instituição||Não informado pela instituição||Não informado pela instituição||Não informado pela instituição"/>
    <s v="Não informado pela instituição"/>
    <s v="EXAME CRÍTICO DA RACIALIZAÇÃO DA DOENÇA FALCIFORME NA FORMAÇÃO DE PROFESSORAS/ES DE BIOLOGIA: PROMOÇÃO DA EDUCAÇÃO DAS RELAÇÕES ÉTNICO-RACIAIS, DA EDUCAÇÃO EM SAÚDE E DE UMA VISÃO EQUILIBRADA DA CIÊNCIA"/>
    <x v="11"/>
    <s v="Universidade Federal da Bahia (UFBA)"/>
    <x v="19"/>
    <s v="Brasil"/>
    <s v="Não informado pela instituição"/>
    <s v="Ensino, Filosofia e História das Ciências"/>
    <s v="Educação"/>
    <s v="openAccess"/>
    <x v="1"/>
    <s v="Racialização||Doença Falciforme||Racismo Científico||Educação das Relações Étnico-raciais||Educação em Saúde||Visão Equilibrada da Ciência"/>
    <s v="Não informado pela instituição"/>
    <s v="por"/>
    <s v="Nesta pesquisa, partimos da proposta de que a contextualização histórica do racismo científico, a partir de um enfoque educacional CTSA, possibilita abordar, em sala de aula, discursos e práticas científicas atuais potencialmente estigmatizantes para determinados grupos humanos, como acontece com os discursos biomédicos de racialização da doença falciforme. Argumentamos que, a partir dessa abordagem, é possível promover uma visão crítica equilibrada da ciência; a educação das relações étnico raciais; e a educação em saúde. Enfocamos o caso da doença falciforme, uma hemoglobinopatia, frequentemente associada a pessoas negras, em sentido biológico, em discursos biomédicos, escolares e da mídia. A partir do referencial teórico-metodológico da Pesquisa de Design Educacional, objetivamos, então, validar princípios de planejamento de uma sequência didática (SD) sobre a racialização da doença falciforme, e a sua relação com o racismo científico, com o intuito de promover uma abordagem crítica equilibrada da ciência, a educação das relações étnico-raciais, e a educação em saúde, no contexto da formação inicial de professoras/es de Biologia. Nessa tese são relatados os resultados de duas fases desse tipo de pesquisa: a pesquisa preliminar e a fase de prototipagem. Os dois primeiros capítulos desta tese são teóricos e refletem a primeira fase da pesquisa de Design Educacional, a pesquisa preliminar. Contudo, devido à natureza cíclica desse tipo de pesquisa, esses capítulos refletem também os incrementos do quadro teórico inicial, alcançados em etapas posteriores da pesquisa. No primeiro capítulo, foram discutidos diferentes usos e significados do conceito de raça na história da ciência e a sua ressignificação em termos sociais e políticos para abordar o racismo e as iniquidades raciais na contemporaneidade, especialmente na área da saúde; a importância de se abordar explicitamente essa polissemia no ensino de Biologia; e o enfoque da racialização da doença falciforme, para exemplificar como os discursos raciais sobre a doença, empregados em sentidos distintos, podem gerar prejuízos às pessoas com doença falciforme ou possibilitar o reconhecimento de grupos vulneráveis, a partir de uma concepção política do conceito. No segundo capítulo, foram detalhados seis princípios de planejamento refinados para guiar a construção de intervenções didáticas sobre a racialização da doença falciforme e a sua relação com o racismo científico. O terceiro capítulo, de natureza empírica, relatou dois ciclos de prototipagem, que envolveram a elaboração, o teste e a avaliação de dois protótipos da SD. O primeiro, aplicado em sala de aula, em uma disciplina de licenciatura em Biologia da UEFS, e o segundo validado por especialistas: professoras/es pesquisadoras/es da área de ensino de Biologia; pesquisadoras da doença falciforme com trabalhos na área de Saúde Coletiva; e participantes de organizações sociais de apoio a pessoas com doença falciforme. Os dados coletados nesses protótipos foram analisados a partir da Análise Crítica do Discurso, proposta por Norman Fairclough, a partir da dimensão da prática discursiva, em especial, da intertextualidade, e da prática social. Os resultados dos dois ciclos de prototipagem indicaram a validação dos seis princípios de planejamento, contudo com limitações no alcance da abordagem socioecológica da saúde nos dois protótipos. Os princípios foram refinados e uma nova estrutura da SD foi apresentada."/>
    <s v="http://repositorio.ufba.br/ri/handle/ri/32768"/>
    <s v="Não informado pela instituição"/>
    <s v="Não informado pela instituição"/>
    <s v="Não informado pela instituição"/>
  </r>
  <r>
    <n v="3049"/>
    <s v="Cavalcanti, Henrique Breda Foltz"/>
    <s v="Não informado pela instituição"/>
    <s v="Miguel, Daniel Oitaven Pamponet||Não informado pela instituição"/>
    <s v="Não informado pela instituição"/>
    <s v="Miguel, Daniel Oitaven Pamponet||Bahia, Saulo José Casali||Souza, Marcus Seixas||Não informado pela instituição||Não informado pela instituição||Não informado pela instituição||Não informado pela instituição"/>
    <s v="Não informado pela instituição"/>
    <s v="O política e o juridicamente correto: análise jurídica das controvérsias de South Park"/>
    <x v="10"/>
    <s v="Universidade Federal da Bahia (UFBA)"/>
    <x v="19"/>
    <s v="Brasil"/>
    <s v="Não informado pela instituição"/>
    <s v="Programa de Pós-Graduação em Direito"/>
    <s v="Filosofia e Ciências Humanas"/>
    <s v="openAccess"/>
    <x v="0"/>
    <s v="politicamente correto||cura gay||racismo||homofobia||vaquejada||igualdade de gênero||aborto||political correctness||gay cure||racism||homophobia||vaquejada||gender equality||abortion||rodeios"/>
    <s v="Não informado pela instituição"/>
    <s v="por"/>
    <s v="A presente dissertação se propõe a analisar as inter-relações entre as polêmicas exploradas pelo seriado norte-americano South Park e decisões judiciais no Brasil, relacionando-as com a mentalidade pregada pelo assim chamado pensamento “politicamente correto”. Ao todo serão abordadas sete decisões, a saber: o provimento liminar e a sentença de mérito exarados pelo juiz federal Waldemar Cláudio de Carvalho na Ação Popular 101189-79.2017.4.01.3400, referente a assim chamada “cura gay”; o julgamento no Supremo Tribunal Federal do caso Ellwanger, no qual um editor de livros gaúcho foi acusado de racismo por divulgar obras de conteúdo antissemita; a criminalização pelo STF dos atos de homofobia e transfobia, equiparando-os ao crime de racismo para fins penais; a declaração de inconstitucionalidade, pela Suprema Corte, da prática cultural nordestina da vaquejada; a decisão da juíza Caroline Santos Lima que determinou às boates e casas noturnas de Brasília que se abstivessem de cobrar preços diferenciados para o ingresso de homens e mulheres em seus recintos; e a decisão da 1ª Turma do STF que considerou inconstitucionais os dispositivos do Código Penal brasileiro que criminalizam o aborto consentido. Ao fim, conclui-se que o pensamento politicamente correto vem interferindo de forma indevida nos julgamentos proferidos pela Justiça brasileira."/>
    <s v="http://repositorio.ufba.br/ri/handle/ri/33218"/>
    <s v="Não informado pela instituição"/>
    <s v="Não informado pela instituição"/>
    <s v="Não informado pela instituição"/>
  </r>
  <r>
    <n v="3051"/>
    <s v="Vidal, Eudes Mata"/>
    <s v="Não informado pela instituição"/>
    <s v="Silva, Francisca de Paula Santos da||Não informado pela instituição"/>
    <s v="Não informado pela instituição"/>
    <s v="Martins, Luciana Conceição de Almeida||Souza, Denise Silva de||Romão, Eliana Sampaio||Oliveira, Eduardo Chagas||Oliveira, Eduardo David de||Silva, Francisca de Paula Santos da||Matta, Alfredo Eurico Rodrigues||Não informado pela instituição||Não informado pela instituição||Não informado pela instituição||Não informado pela instituição"/>
    <s v="Não informado pela instituição"/>
    <s v="Proposta didática baseada no ensino de História e Geografia: aplicação em escolas do Cabula para mobilização do turismo de base comunitária."/>
    <x v="10"/>
    <s v="Universidade Federal da Bahia (UFBA)"/>
    <x v="19"/>
    <s v="Brasil"/>
    <s v="Não informado pela instituição"/>
    <s v="Multi-institucional em Difusão do Conhecimento"/>
    <s v="Educação||História"/>
    <s v="openAccess"/>
    <x v="1"/>
    <s v="Socioconstrutivismo||História||Geografia||Quilombo Cabula||Turismo de base comunitária||História - Estudo e ensino (Ensino Fundamental)||Geografia - Estudo e ensino (Ensino Fundamental)||Quilombos - Cabula (Salvador, BA)||Turismo - Aspectos sociais - Cabula (Salvador, BA)||Socioconstructivism||Story||Geography||Quilombo Cabula||Community Based Tourism"/>
    <s v="Não informado pela instituição"/>
    <s v="por"/>
    <s v="A presente tese sob o título “Proposta Didática Baseada no Ensino de História e Geografia: aplicação em escolas do Cabula para mobilização do turismo de base comunitária”, vinculada ao programa DMMDC, tem como problema de investigação que inexiste uma proposta didática baseada no ensino de História e Geografia aplicada nas escolas municipais do Cabula, que mobilize para o turismo de base comunitária. Tendo como objetivo geral construir uma proposta didática baseada no ensino de História e Geografia nas escolas municipais do Cabula, visando a uma educação para o turismo de base comunitária. A abordagem utilizada para a construção do contexto foi o materialismo histórico dialético, por meio do método Pesquisa Aplicação, conhecido como Design Based-Research (DBR), que prevê o desenvolvimento de ciclos de aprimoramento e aplicação, ajustamento, refinamento e avaliação do protótipo desenvolvido a partir de princípios teóricos modelados e aplicados em duas unidades escolares do Miolo da cidade de Salvador. Como arcabouço teórico, adotou-se o Socioconstrutivismo como base epistemológica; os objetivos de aprendizagem dos componentes da História e da Geografia com o foco no território do Cabula; e os princípios do turismo de base comunitária. Foram obtidos como resultados a criação de uma proposta didática baseada no Ensino de História e Geografia, enquanto uma alternativa de educação implicada no contexto do território de quilombo Cabula que sustenta a mobilização para o turismo de base comunitária. Ressaltando que o outro resultado significativo foi a validação desta proposta pelas professoras das unidades municipais."/>
    <s v="http://repositorio.ufba.br/ri/handle/ri/33534"/>
    <s v="Não informado pela instituição"/>
    <s v="Não informado pela instituição"/>
    <s v="Não informado pela instituição"/>
  </r>
  <r>
    <n v="3053"/>
    <s v="Barbosa, Lucas Lima"/>
    <s v="Não informado pela instituição"/>
    <s v="Uriarte, Urpi Montoya||Não informado pela instituição"/>
    <s v="Não informado pela instituição"/>
    <s v="Sousa Junior, Vilson Caetano de||Arantes, Rafael de Aguiar||Uriarte, Urpi Montoya||Não informado pela instituição||Não informado pela instituição||Não informado pela instituição||Não informado pela instituição"/>
    <s v="Não informado pela instituição"/>
    <s v="Agora é nós por nós! a insurgência da Biblioteca Comunitária Zeferina Beiru"/>
    <x v="11"/>
    <s v="Universidade Federal da Bahia (UFBA)"/>
    <x v="19"/>
    <s v="Brasil"/>
    <s v="Não informado pela instituição"/>
    <s v="Programa de Pós-Graduação em Antropologia"/>
    <s v="Antropologia"/>
    <s v="openAccess"/>
    <x v="0"/>
    <s v="Biblioteca Comunitária||Identidade||Ocupação||Quilombo Urbano||Zeferina||Beiru||Território"/>
    <s v="Não informado pela instituição"/>
    <s v="por"/>
    <s v="O presente trabalho apresenta o que leva as pessoas a frequentar a Biblioteca Comunitária Zeferina Beiru: uma ocupação que funciona como Biblioteca Comunitária e Centro Cultural no bairro do Arenoso. O bairro fica localizado em uma região taxada como periferia, mas, na pesquisa, o território é entendido enquanto uma região central de uma cidade que cresceu de forma desenfreada. O fenômeno das Bibliotecas Comunitárias é uma prática social comum no Brasil que costuma ser criada pela e para a comunidade, resultado de um movimento dos moradores para preencher uma lacuna no que tange ao acesso a equipamentos públicos e culturais. Nos finais de semana, acontecem os mutirões, atividades voltadas para prática coletiva de limpeza e organização do espaço e dos livros, que são protagonizados por jovens negros do território. As atividades costumam ter como frequentadores pessoas da vizinhança e outros lugares de Salvador, portanto, a ocupação é peça de uma malha social que conflui na projeção de uma comunidade negra. Os interlocutores possuem um discurso étnico-racial que aponta para a necessidade de uma representação de pessoas negras em um campo simbólico e físico, ao mesmo tempo em que aponta para um processo de genocídio da população negra em curso. Como recurso metodológico, foi aplicado entrevistas semiestruturadas de cunho qualitativo, análise de registros visuais, imersão no campo, descrição detalhada e observação participante por meio da análise da vivência pesquisador junto ao coletivo. Também há o uso de registros fotográficos como ferramentas de análise e recurso narrativo. Por fim, a conclusão é que a insurgência da Biblioteca é fruto de um movimento identitário que ocorre no território desde os seus primeiros processos de desdobramento."/>
    <s v="http://repositorio.ufba.br/ri/handle/ri/33873"/>
    <s v="Não informado pela instituição"/>
    <s v="Não informado pela instituição"/>
    <s v="Não informado pela instituição"/>
  </r>
  <r>
    <n v="3055"/>
    <s v="Silva, Nádia Maria Cardoso"/>
    <s v="Não informado pela instituição"/>
    <s v="Santos, Maurício Mattos dos||Não informado pela instituição"/>
    <s v="Não informado pela instituição"/>
    <s v="Munanga, Kabengele||Figueiredo, Ângela Lúcia Silva||Severino, João Roberto||Santos, Adalberto||Não informado pela instituição||Não informado pela instituição||Não informado pela instituição||Não informado pela instituição"/>
    <s v="Não informado pela instituição"/>
    <s v="Descolonização epistêmica na perspectiva negro-brasileira"/>
    <x v="3"/>
    <s v="Universidade Federal da Bahia (UFBA)"/>
    <x v="19"/>
    <s v="Brasil"/>
    <s v="Não informado pela instituição"/>
    <s v="Programa Multidisciplinar de Pós-Graduação em Cultura e Sociedade (Pós-Cultura)"/>
    <s v="Humanidades"/>
    <s v="openAccess"/>
    <x v="1"/>
    <s v="Racismo||Sexismo||Epistemologia||Descolonização/decolonialidade||Universidade||Conhecimento||Colonialidade"/>
    <s v="Não informado pela instituição"/>
    <s v="por"/>
    <s v="A tese que apresentamos aqui, intitulada Descolonização Epistêmica na Perspectiva Negro-Brasileira teve como objetivo identificar e analisar perspectivas e práticas de decolonização/decolonialidade do conhecimento construídas pelos movimentos negros e de mulheres negras. Para tanto, procuramos, por um lado, entender as singularidades das universidades brasileiras e a naturalização da interdição dos corpos e dos pensamentos críticos das negras e negros na sua história de institucionalização. E por outro lado, procuramos evidenciar a agência negra lutando por acesso à universidade contra os poderes da colonialidade brasileira. Para melhor compreender esse cenário, trouxemos para a roda de conversa, principalmente Frantz Fanon e a crítica decolonial latino-americana, buscando entender como o racismo/sexismo epistêmico estruturam as universidades brasileiras. Em seguida colocamos em cena a fala decolonial negro-brasileira que desde a década de 40 vem desafiando tal racismo/sexismo, mas também vem sendo silenciada, à exemplo das falas de Virgínia Leone Bicudo e Guerreiro Ramos. Esses dois sociólogos negros são tomados aqui como ancestrais de um ativo movimento intelectual decolonial, atualizados por meus entrevistados – mulheres e homens negros que são intelectuais-ativistas do Brasil. Portanto, essa tese privilegiou a reversão das estruturas de subalternização que calam, desqualificam ou não valorizam as/os intelectuais negras e negros, ao colocar no centro dela, a fala desses intelectuais subalternos negras e negros brasileiros e suas perspectivas epistêmicas decoloniais."/>
    <s v="http://repositorio.ufba.br/ri/handle/ri/34522"/>
    <s v="Não informado pela instituição"/>
    <s v="Não informado pela instituição"/>
    <s v="Não informado pela instituição"/>
  </r>
  <r>
    <n v="3057"/>
    <s v="Gomes, Gabriela Teixeira"/>
    <s v="Não informado pela instituição"/>
    <s v="Schiavon, Carmem Gessilda Burgert||Não informado pela instituição"/>
    <s v="Não informado pela instituição"/>
    <s v="Não informado pela instituição"/>
    <s v="Não informado pela instituição"/>
    <s v="De ato em ato se constrói a prática : o Projeto Música Afro na Escola como instrumento de implementação da Lei 10.639/03 na Escola Estadual de Ensino Fundamental Santo Antônio - Pelotas/RS"/>
    <x v="0"/>
    <s v="Universidade Federal do Rio Grande (FURG)"/>
    <x v="46"/>
    <s v="Não informado pela instituição"/>
    <s v="Não informado pela instituição"/>
    <s v="Não informado pela instituição"/>
    <s v="Não informado pela instituição"/>
    <s v="openAccess"/>
    <x v="0"/>
    <s v="Ensino de História||Lei 10.639/2003||Escola Santo Antonio (Pelotas/RS)||Racismo||Música||History teaching||High San Antonio (Pelotas/RS)||Racism||Music"/>
    <s v="Não informado pela instituição"/>
    <s v="por"/>
    <s v="Esta Dissertação é uma investigação qualitativa na área da História. Versa sobre as reflexões e os resultados de práticas educativas relacionadas à implementação da Lei 10.639/03 no contexto do componente curricular de História, desenvolvidas no ano de 2014, por meio do Projeto Música Afro na Escola, com duas turmas de 8ª série da Escola Estadual de Ensino Fundamental Santo Antônio, no município de Pelotas (RS). Tem como objetivo analisar as narrativas e as leituras que os estudantes das turmas 81 e 83 da Escola Estadual de Ensino Fundamental Santo Antônio têm acerca do racismo no Brasil e da História e Cultura Africana e Afro-Brasileira, bem como, possibilitar uma ferramenta de implementação da Lei 10.639/03 junto às turmas 81 e 83 da referida escola. Nesta direção, a Dissertação apresenta-se dividida em quatro capítulos. O primeiro capítulo apresenta de forma sucinta a atuação e as contribuições do Movimento Negro Brasileiro, e as lutas que culminaram na Lei 10.639/03. Discute alguns caminhos trilhados para a implementação desta legislação, além de analisar os possíveis aspectos limitadores e potencializadores que se relacionam a este processo. Ademais, objetiva-se apresentar práticas educativas e ações voltadas para a inserção do ensino de História e Cultura Africana e Afro-brasileira através de um arcabouço de estudos recentes expressos em artigos, Dissertações e Teses. O segundo capítulo aponta um debate sobre as possibilidades e os desafios da prática docente no ensino de História e Cultura Africana eAfro-Brasileira e a visão de educadores sobre o racismo brasileiro em alguns espaçosescolares dos municípios de Arroio Grande/RS e Pelotas/RS. Propõe-se uma caracterização do perfil desses educadores e das instituições onde atuam. Fundamenta-se esse momento da escrita com base em algumas entrevistas e questionários realizados nos anos de 2014 e 2015, respectivamente, nas cidades de Arroio Grande e Pelotas. No terceiro capítulo deste trabalho, aborda-se a construção e o desenvolvimento das partes I e II do Projeto Música Afro na Escola. Este é composto por um conjunto de ações que buscam a implementação da Lei 10.639/03 e que possibilitam compreender as leituras e interpretações que educandos das turmas 81 e 83 têm sobre a História e Cultura Africana e Afro-Brasileira e o racismo brasileiro. Pretende-se demonstrar um perfil dos educandos com base no pertencimento étnico-racial, sexo, faixa etária e gostos musicais. Foram coletados dados através de narrativas - cartas e redações -, questionários semiestruturados e diário de campo da pesquisadora. Para efetivar a análise das narrativas, utiliza-se a Análise de Conteúdo, tendo como embasamento teórico e metodológico a obra de Laurence Bardin (2011). O quarto capítulo explana a terceira parte do Projeto Música Afro na Escola, momento em que os estudantes têm oficinas cujo objetivo é trabalhar com uma construção musical e análise de obras musicais dos gêneros Samba - estilo Samba Enredo - e Rap. Apresentam-se as composições dos educandos e suas análises musicais, bem como, um breve histórico sobre os gêneros musicais Samba e Rap, os quais estruturam esta etapa das atividades. Nesta direção, a investigação apresenta práticas educativas que visam a uma educação em prol das relações étnico-raciais e a construção do conhecimento histórico-crítico acerca da História e Cultura Africana e Afro-Brasileira. Em outras palavras, esta pesquisa deseja contribuir de alguma forma com o debate historiográfico relacionado à discussão em torno do processo de ensino aprendizagem relacionado à Lei 10.639/03."/>
    <s v="http://repositorio.furg.br/handle/1/8824"/>
    <s v="Não informado pela instituição"/>
    <s v="Não informado pela instituição"/>
    <s v="GOMES, Gabriela Teixeira . De ato em ato se constrói a prática : o Projeto Música Afro na Escola como instrumento de implementação da Lei 10.639/03 na Escola Estadual de Ensino Fundamental Santo Antônio - Pelotas/RS. 2016. 250 f. Dissertação ( Mestrado Profissional em História) - da Universidade Federal do Rio Grande, Rio Grande, 2016."/>
  </r>
  <r>
    <n v="3060"/>
    <s v="Costa, Mylla Maggi Vieira da"/>
    <s v="http://lattes.cnpq.br/8961919956455001"/>
    <s v="Paixão, Maria de Lurdes Barros da||Não informado pela instituição"/>
    <s v="Não informado pela instituição"/>
    <s v="Paixão, Maria de Lurdes Barros||Amoroso, Daniela Maria||Oliveira, Vitor Neves de||Não informado pela instituição||Não informado pela instituição"/>
    <s v="Não informado pela instituição"/>
    <s v="&quot;Eu não bato boca, eu rodo saia e toco tambo!&quot;. O coco de roda do Qilombo Ipiranga"/>
    <x v="7"/>
    <s v="Universidade Federal da Bahia (UFBA)"/>
    <x v="19"/>
    <s v="Brasil"/>
    <s v="Escola de Dança"/>
    <s v="Programa de Pós-Graduação em Dança (PPGDANCA)"/>
    <s v="DANÇA"/>
    <s v="openAccess"/>
    <x v="0"/>
    <s v="Dança - Aspectos antropológicos||Côco de Roda.||Quilombo do Ipiranga - Cultura||Danças folclóricas"/>
    <s v="Não informado pela instituição"/>
    <s v="por"/>
    <s v="Este trabalho tem o Coco de Roda do Quilombo do Ipiranga como objeto de pesquisa e busca desvelar os gestos de labor dos quilombolas como a primeira chave para o entendimento e análise da manifestação da dança do Coco de Roda. A ancestralidade é a linha que tece essa pesquisa histórica para compreender gestos e ações que compõem o movimento ético e estético da dança visando evidenciar e analisar os aspectos e inferências da relação com a terra na manifestação do Coco de Roda do Quilombo do Ipiranga em suas questões concernentes ao corpo. A pesquisa é focada nos processos formativos identitários, o que envolve contextos e memórias dos agentes da cultura aqui estudados. A tessitura metodológica adota o tempo espiralado, partindo dos campos da dança e da antropologia, ancorada no método da cartografia, no método complexo, visando uma pesquisa comprometida e sensível. O caráter dialógico com estes campos de saberes possibilita uma aproximação de uma ética cultural em dança, visando ampliar o horizonte em que se enxerga a cultura popular. Com foco na manifestação estética e criativa em conjunto às pesquisas antropológicas, visa compreender as questões sociais e históricas vinculadas às manifestações culturais. Esta investigação em dança estende-se para o campo educacional, analisando os processos de ensino-aprendizagem que ocorrem na manifestação do Coco de Roda no Quilombo do Ipiranga. Nessa perspectiva, acredita-se que as manifestações da cultura popular contribuem para a preservação de saberes e fazeres da comunidade."/>
    <s v="https://repositorio.ufba.br/handle/ri/36747"/>
    <s v="Não informado pela instituição"/>
    <s v="Não informado pela instituição"/>
    <s v="Não informado pela instituição"/>
  </r>
  <r>
    <n v="3061"/>
    <s v="Quaresma, Amanda Gonçalves Prado"/>
    <s v="http://lattes.cnpq.br/1384813249344899"/>
    <s v="Flauzina, Ana Luiza Pinheiro||Não informado pela instituição"/>
    <s v="http://lattes.cnpq.br/0335649346417993||Não informado pela instituição"/>
    <s v="Flauzina, Ana Luiza Pinheiro||Prado, Alessandra Rapacci Mascarenhas||Santos, Flávia Medeiros||Não informado pela instituição||Não informado pela instituição"/>
    <s v="http://lattes.cnpq.br/0335649346417993||http://lattes.cnpq.br/2158993363327030||http://lattes.cnpq.br/2087960920861866||Não informado pela instituição||Não informado pela instituição"/>
    <s v="Os corpos gritam para ninguém: uma análise dos laudos periciais produzidos pelo Instituto Médico Legal Nina Rodrigues no caso da Chacina do Cabula"/>
    <x v="7"/>
    <s v="Universidade Federal da Bahia (UFBA)"/>
    <x v="19"/>
    <s v="Brasil"/>
    <s v="Faculdade de Direito"/>
    <s v="Programa de Pós-graduação em Direito (PPGD) "/>
    <s v="CNPQ::CIENCIAS SOCIAIS APLICADAS::DIREITO"/>
    <s v="openAccess"/>
    <x v="0"/>
    <s v="Instituto Médico Legal Nina Rodrigues||Chacina do Cabula||Laudos Periciais||Perícias||Racismo||Bahia - Instituto Médico Legal Nina Rodrigues||Chacina - Cabula (Salvador, BA)||Laudos Periciais||Perícia"/>
    <s v="Não informado pela instituição"/>
    <s v="por"/>
    <s v="Esta pesquisa teve como objetivo responder o seguinte questionamento: os laudos produzidos pelo Instituto Médico Legal Nina Rodrigues permitem a construção de verdades que abranjam outras narrativas, que não as produzidas pelo Estado? Para enfrentar tal problema, a pesquisa fez um estudo de caso da ação penal referente ao homicídio decorrente de oposição à intervenção policial ocorrido no dia 06 de fevereiro de 2015, no bairro do Cabula, Vila Moisés, que ficou conhecido popularmente como Chacina do Cabula. Assim, através de método de pesquisa qualitativa, foi realizada análise documental de algumas peças processuais: denúncia, pedidos de diligências, ofícios, inquéritos, decisões, sentenças e todos os laudos periciais e provas técnicas juntadas ao processo. O marco teórico que norteou a pesquisa foi a criminologia crítica, atentando para a dimensão seletiva e punitivista do sistema de justiça criminal. Como referências centrais no trabalho, foram mobilizados escritos que enxergam o terror de Estado patente no Brasil como derivado dos processos coloniais balizados pelo racismo, como Ana Flauzina, Thula Pires, João Vargas e Frantz Fanon, além de fontes da antropologia jurídica como lente fundamental para interpretar os itinerários da justiça que produzem morte e silenciamento, como Flávia Medeiros e Juliana Farias. Nesse sentido, foi possível perceber que os laudos periciais, do modo como são produzidos no IMLNR, não são suficientemente nítidos para mudar os rumos do acerto de justiçamento do poder judiciário, das polícias e da branquitude."/>
    <s v="https://repositorio.ufba.br/handle/ri/36752"/>
    <s v="Não informado pela instituição"/>
    <s v="Não informado pela instituição"/>
    <s v="Não informado pela instituição"/>
  </r>
  <r>
    <n v="3062"/>
    <s v="Santos, Ismael Silva dos"/>
    <s v="http://lattes.cnpq.br/1790944219569848"/>
    <s v="Soares, Carlos Alberto Caroso||Não informado pela instituição"/>
    <s v="http://lattes.cnpq.br/9491155802141862||Não informado pela instituição"/>
    <s v="Soares, Carlos Albero Caroso||Alvarez, Gabriel Osmar||Eckert, Cornelia||Não informado pela instituição||Não informado pela instituição"/>
    <s v="http://lattes.cnpq.br/9491155802141862||http://lattes.cnpq.br/1246783304706348||http://lattes.cnpq.br/7446126566413577||Não informado pela instituição||Não informado pela instituição"/>
    <s v="O que vemos nos afeta: corpos negros nas fotografias da Bahia no século XIX"/>
    <x v="7"/>
    <s v="Universidade Federal da Bahia (UFBA)"/>
    <x v="19"/>
    <s v="Brasil"/>
    <s v="Faculdade de Filosofia e Ciências Humanas (FFCH)"/>
    <s v="Programa de Pós-Graduação em Antropologia (PPGA) "/>
    <s v="CNPQ::CIENCIAS HUMANAS::ANTROPOLOGIA"/>
    <s v="openAccess"/>
    <x v="0"/>
    <s v="Antropologia visual||Fotografia||Memória||Racismo"/>
    <s v="Não informado pela instituição"/>
    <s v="por"/>
    <s v="Esta dissertação tem como objetivo lançar um olhar antropológico sobre imagens de corpos negros na produção fotográfica na Bahia do século XIX. A proposta norteadora desta escrita é sobretudo, uma imersão na busca de compreender como, e de que forma, esses acervos elaboram uma narrativa etnográfica sobre as imagens daqueles corpos. O material iconográfico que constitui a fonte de análise desta pesquisa faz parte dos acervos do Instituto Moreira Salles, do Instituto Histórico e Geográfico da Bahia, do Arquivo Público Municipal e do Museu Tempostal de Salvador. Este último dispõe do acervo expositivo de cartões postais que constituem elementos fundamentais de nosso interesse investigativo. Partimos aqui da urgência de pensar sobre os impactos dessa memória na/para a população negra"/>
    <s v="https://repositorio.ufba.br/handle/ri/36766"/>
    <s v="Não informado pela instituição"/>
    <s v="Não informado pela instituição"/>
    <s v="Não informado pela instituição"/>
  </r>
  <r>
    <n v="3063"/>
    <s v="Lessa, Diogo dos Santos"/>
    <s v="http://lattes.cnpq.br/1610588487897682"/>
    <s v="Zamparoni, Valdemir Donizette||Não informado pela instituição"/>
    <s v="http://lattes.cnpq.br/9786959916347562||Não informado pela instituição"/>
    <s v="Macedo, José Rivair||Lima, Ivaldo Marciano de França||Figueiredo, Fábio Baqueiro||Não informado pela instituição||Não informado pela instituição"/>
    <s v="http://lattes.cnpq.br/7747731188919060||http://lattes.cnpq.br/3350886147683190||http://lattes.cnpq.br/1806117156597780||Não informado pela instituição||Não informado pela instituição"/>
    <s v="Colonialismo e (in) salubridade: a questão da aclimatação nas colônias africanas portuguesas"/>
    <x v="10"/>
    <s v="Universidade Federal da Bahia (UFBA)"/>
    <x v="19"/>
    <s v="Brasil"/>
    <s v="Faculdade de Filosofia e Ciências Humanas (FFCH)"/>
    <s v="Programa Multidisciplinar de Pós-Graduação em Estudos Étnicos e Africanos (PÓS-AFRO) "/>
    <s v="CNPQ::CIENCIAS HUMANAS||CNPQ::CIENCIAS HUMANAS::HISTORIA||CNPQ::CIENCIAS HUMANAS::HISTORIA::HISTORIA MODERNA E CONTEMPORANEA"/>
    <s v="openAccess"/>
    <x v="0"/>
    <s v="Ideologia||Racismo científico||Colonialismo||Aclimatação||Salubridade||Raça||História da África"/>
    <s v="Não informado pela instituição"/>
    <s v="por"/>
    <s v="Nesse trabalho se analisa a participação das ciências enquanto produtoras de discursos que deram legitimidade e ajudaram a efetivar o colonialismo português no continente africano a partir de meados do século XIX. Nesse contexto, interessa saber como os conceitos de aclimatação e insalubridade se entrelaçam com a construção das assimetrias entre as raças humanas que organizou todo esse processo. Para isso, são analisados os trabalhos de dois cientistas e pesquisadores portugueses que publicaram no final da década de 1870: Manuel Ferreira Ribeiro e Joaquim Pedro de Oliveira Martins. Utilizando conceitos parecidos, como colonização, aclimatação e (in)salubridade, esses autores propuseram projetos de dominação dos territórios do continente africano bem diferentes. Enquanto o primeiro acreditava na possibilidade de promover uma ocupação maciça de portugueses nas colônias, superando as dificuldades do meio ambiente considerado inóspito, verdadeiro “túmulo do homem branco”; o ultimo propunha um modelo de exploração que buscava diminuir a presença portuguesa em territórios que considerava mortais. Apesar de divergentes, esses discursos deram sustentação ao colonialismo português em terras africanas, determinando a forma como a ocupação e exploração colonial se sucederam nas décadas seguintes."/>
    <s v="https://repositorio.ufba.br/handle/ri/36803"/>
    <s v="Não informado pela instituição"/>
    <s v="Não informado pela instituição"/>
    <s v="Lessa, Diogo dos Santos. Colonialismo e (in)salubridade: a questão da aclimatação nas colônias africanas portuguesas. Dissertação (Mestrado em Estudos Étnicos e Africanos) - Faculdade de Filosofia e Ciências Humanas, Universidade Federal da Bahia, 2021."/>
  </r>
  <r>
    <n v="3064"/>
    <s v="Ambrosio, Alessandra Cristiane"/>
    <s v="Não informado pela instituição"/>
    <s v="Theodoro, Mário||Não informado pela instituição"/>
    <s v="Não informado pela instituição"/>
    <s v="Não informado pela instituição"/>
    <s v="Não informado pela instituição"/>
    <s v="A influência da cooperação internacional nos avanços do combate à desigualdade racia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dissertação aborda a questão da discriminação racial, políticas derivadas e o quanto estas tem sido influenciada pelo diálogo internacional. As desigualdades sociais e econômicas vivenciada pela população negra, não somente no Brasil, têm sido encaradas como um fator influenciado pelo racismo e pela discriminação racial. O interlocutor externo, a ONU, seus programas e agências, que tem buscado manter a questão racial na pauta. Como metodologia de estudo foi escolhida a pesquisa bibliográfica, a análise de documentos da ONU; vertentes de política externa e de políticas públicas nacionais e internacionais foram observadas. O estudo busca fazer uma análise das intersecções desse diálogo para aventar conclusões sobre os resultados alcançados."/>
    <s v="https://www.arca.fiocruz.br/handle/icict/24604"/>
    <s v="Não informado pela instituição"/>
    <s v="Não informado pela instituição"/>
    <s v="AMBROSIO, Alessandra Cristiane. A influência da cooperação internacional nos avanços do combate à desigualdade racial. 2011. vii,104 f. Dissertação (Mestrado Profissional em Saúde Pública) - Escola Nacional de Saúde Pública Sergio Arouca, Fundação Oswaldo Cruz, Rio de Janeiro, 2011."/>
  </r>
  <r>
    <n v="3065"/>
    <s v="Beserra, João Pedro Roque"/>
    <s v="Não informado pela instituição"/>
    <s v="Castro, Rodolfo de Almeida Lima||Não informado pela instituição"/>
    <s v="Não informado pela instituição"/>
    <s v="Não informado pela instituição"/>
    <s v="Não informado pela instituição"/>
    <s v="O que os olhos não veem, a cor sente: sobre a (in)visibilidade científica da questão racial e a democratização do ensino superior na odontologia"/>
    <x v="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udo sobre as relações étnico-raciais no campo da Odontologia realizado a partir de duas técnicas de investigação complementares: revisão de escopo sobre a categorização do perfil dos estudantes de odontologia nas universidades públicas brasileiras em vinte anos de publicações científicas a partir da implementação das políticas afirmativas; e estudo de caso realizado por meio de entrevistas semiestruturadas com discentes do último ano de uma instituição pública de ensino superior do Rio de Janeiro. A revisão de escopo nas bases de dados PubMed, Web of Science, Embase, Cochrane Library e LILACS encontrou 40 publicações, e foram identificadas as variáveis sociodemográficas mais pesquisadas na categorização dos alunos, com apenas quatro publicações utilizando o quesito raça/cor e apenas quatro trazendo a proporção de estudantes cotistas. A entrevista semiestruturada identificou os desafios enfrentados pelos estudantes durante o período de graduação, as estratégias de enfrentamento e as expectativas com a futura profissão. Conclui-se que o debate étnico-racial ainda é pouco presente na formação de recursos humanos em Odontologia, tanto na produção textual quanto na formação experienciada pelos estudantes, e que a questão de gênero necessita de maior aprofundamento dentro do ambiente universitário."/>
    <s v="https://www.arca.fiocruz.br/handle/icict/61136"/>
    <s v="Não informado pela instituição"/>
    <s v="Não informado pela instituição"/>
    <s v="BESERRA, João Pedro Roque. O que os olhos não veem, a cor sente: sobre a (in)visibilidade científica da questão racial e a democratização do ensino superior na odontologia. 2023. 121 f. Dissertação (Mestrado em Saúde Pública) - Escola Nacional de Saúde Pública Sergio Arouca, Fundação Oswaldo Cruz, Rio de Janeiro, 2023."/>
  </r>
  <r>
    <n v="3066"/>
    <s v="Souza, Rodrigo Neves Amaral de"/>
    <s v="Não informado pela instituição"/>
    <s v="Moraes, Danielle Ribeiro de||Não informado pela instituição"/>
    <s v="Não informado pela instituição"/>
    <s v="Não informado pela instituição"/>
    <s v="Não informado pela instituição"/>
    <s v="Necropolítica bucal: Jesus não tem dentes no país dos Banguelas - um ensaio autoetnográfic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busca desnudar os aspectos das relações coloniais e raciais como dimensões do complexo processo de determinação social da saúde. Mais especificamente, buscaremos analisar relações de poder – marcadamente racistas na sociedade brasileira – no processo de trabalho em saúde bucal na Estratégia de Saúde da Família, a partir de um ensaio autoetnográfico. Entendemos que o enfoque da determinação social da saúde, no qual se inserem análises do papel das condições históricas e materiais de existência como classe e processo de trabalho, comporta também uma análise das relações de raça e poder, que podem ser estudadas através dos conceitos fundamentais da decolonialidade e da necropolítica. Para isso utilizaremos na dissertação a autoetnografia como suporte metodológico, com o uso de diários reflexivos do autor escritos durante um período de dois anos como residente multiprofissional em saúde da família, associadas a lembranças e outros escritos de um segundo período de dois anos, como dentista responsável por duas equipes e dando suporte ao consultório na rua (já como trabalhador contratado por Organização Social (OS). Procuraremos identificar dinâmicas de poder que se desenvolvem no curso do trabalho e/ou de sua organização. O uso dos diários reflexivos permite, a partir do estranhamento causado pelas suas releituras, uma reconexão com o referencial teórico utilizado no trabalho e o surgimento de linhas de pensamento não observadas antes. Desconfio que durante minha estada na CFVV mais do que praticar o deixar morrer, pratiquei o fazer morrer de diversas formas, seja nas mutilações físicas ou nas de outras dimensões como a dos sonhos e desejos. No cenário atual da sociedade brasileira, com seus racismos cada vez mais óbvios e atuantes, é necessário, cada vez mais, que o setor saúde não se furte deste assunto, sendo este o compromisso da presente dissertação."/>
    <s v="https://www.arca.fiocruz.br/handle/icict/59912"/>
    <s v="Não informado pela instituição"/>
    <s v="Não informado pela instituição"/>
    <s v="SOUZA, Rodrigo Neves Amaral de. Necropolítica Bucal: Jesus não tem dentes no país dos banguelas - um ensaio autoetnográfico. 2022. 114 f. Dissertação (Mestrado em Saúde Pública) - Escola Nacional de Saúde Pública Sergio Arouca, Fundação Oswaldo Cruz, Rio de Janeiro, 2022."/>
  </r>
  <r>
    <n v="3067"/>
    <s v="Felberg, Bernardo Mariz"/>
    <s v="Não informado pela instituição"/>
    <s v="Wegner, Robert||Não informado pela instituição"/>
    <s v="Não informado pela instituição"/>
    <s v="Não informado pela instituição"/>
    <s v="Não informado pela instituição"/>
    <s v="Biotipologia criminal no Rio de Janeiro da Era Vargas: Leonídio Ribeiro, Waldemar Berardinelli e os “inimigos biológicos” (1930-1945)"/>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o decorrer desta dissertação de mestrado, iremos discorrer sobre as correlações ideológicas e teórico-metodológicas entre as interpretações médico-científicas ocidentais oitocentistas em torno do fenômeno criminológico, as concepções eugênico-científicas a respeito da qualidade do patrimônio antropológico-biológico das populações brasileiras, e as técnicas médico-científicas de identificação, de classificação, e de hierarquização dos cidadãos pertencentes às “classes perigosas”. Para isso, iremos investigar as particularidades das pesquisas biotipológicas desenvolvidas pelos médicos-cientistas Leonídio Ribeiro e Waldemar Berardinelli no Laboratório de Antropologia Criminal do Instituto de Identificação do Rio de Janeiro, durante a Era Vargas (1930-1945). Nesse contexto, iremos argumentar que, a partir da biotipologia criminal, que representaria uma continuação técnico-científica criminologicamente aplicada do arcabouço ideológico e teórico-metodológico da disciplina eugênica, os nossos dois personagens principais patrocinaram, quer tenha sido consciente, quer tenha sido inconscientemente, o desenvolvimento de uma hierarquia sociopolítica das populações brasileiras, em função dos seus respectivos patrimônios antropológico-biológicos. Dessa forma, os resultados das pesquisas biotipológicas de Leonídio Ribeiro e Waldemar Berardinelli proporcionaram uma “legitimidade” médico-científica ao funcionamento dos mecanismos de repressão sociopolítica dos cidadãos pertencentes às “classes perigosas”, especialmente os criminosos e os “anormais”, que começaram a ser considerados “biologicamente inferiores” aos demais cidadãos brasileiros. De forma semelhante, iremos demonstrar que, a partir da aplicação dos princípios ideológicos e teóricometodológicos da biotipologia criminal, estabeleceu-se uma dinâmica de enfrentamento sociopolítico entre populações brasileiras “biologicamente distintas”, correspondendo ao funcionamento de um “racismo de Estado” (Foucault, 2005). Portanto, iremos abordar a diversidade de argumentos médico-científicos em torno das investigações criminológicas, destacando os seus diálogos transdisciplinares, transgeracionais, e os seus impactos sociopolíticos."/>
    <s v="https://www.arca.fiocruz.br/handle/icict/58889"/>
    <s v="Não informado pela instituição"/>
    <s v="Não informado pela instituição"/>
    <s v="FELBERG, Bernardo Mariz. Biotipologia criminal no Rio de Janeiro da Era Vargas: Leonídio Ribeiro, Waldemar Berardinelli e os “inimigos biológicos” (1930-1945). 2022. 146 f. Dissertação (Mestrado em História das Ciências e da Saúde) – Casa de Oswaldo Cruz, Fundação Oswaldo Cruz, Rio de Janeiro, 2022."/>
  </r>
  <r>
    <n v="3069"/>
    <s v="Borde, Elis Mina Seraya"/>
    <s v="Não informado pela instituição"/>
    <s v="Porto, Marcelo Firpo de Souza||Não informado pela instituição"/>
    <s v="Não informado pela instituição"/>
    <s v="Não informado pela instituição"/>
    <s v="Não informado pela instituição"/>
    <s v="Notas para uma reinterpretação crítica dos processos de determinação social das iniquidades étnico-raciais em saúde"/>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em forma de ensaio, pretende problematizar as interpretações e abordagens dominantes das iniquidades étnico-raciais em saúde e objetiva propor reflexões para uma reinterpretação dos processos de determinação social das iniquidades étnico-raciais em saúde desde a perspectiva da Medicina Social e Saúde Coletiva Latinoamericana (MS-SC) e da “inflexão descolonial” do Grupo Modernidade/Colonialidade (Grupo M/C). Partimos do pressuposto de que os processos envolvidos na configuração das iniquidades étnico-raciais em saúde continuam pouco reconhecíveis nas abordagens dominantes no campo da saúde pública e epidemiologia, principalmente como consequência de interpretações reducionistas dos processos de determinação social da saúde-doença e ainda como consequência do silenciamento sistemático de reinterpretações contrahegemônicas, cujas interpretações permitiriam reconhecer as manifestações dos processos de subordinação social e desumanização, que se engendram no contexto da acumulação capitalista e da concentração de poder que caracteriza o sistema-mundo capitalista/colonial, nos processos saúde-doença. O presente ensaio encontra-se dividido em três capítulos. No primeiro capítulo abordamos o que é sistematicamente excluído das interpretações dominantes das iniquidades étnico-raciais (em saúde): os processos de subalternização das populações não-brancas e o racismo. No segundo capítulo objetivamos problematizar as bases epistemológicas das interpretações dominantes, abordando o modelo de racionalidade dominante e a epistemologia epidemiológica. No terceiro capítulo buscamos exemplificar e detalhar a crítica articulada nos dois primeiros capítulos, analisando a abordagem dos Determinantes Sociais da Saúde (DSS), que assumiu centralidade nos debates ao redor das iniquidades sociais em saúde nos últimos anos."/>
    <s v="https://www.arca.fiocruz.br/handle/icict/36184"/>
    <s v="Não informado pela instituição"/>
    <s v="Não informado pela instituição"/>
    <s v="BORDE, Elis Mina Seraya. Notas para uma reinterpretação crítica dos processos de determinação social das iniquidades étnico-raciais em saúde. 2014. 140 f. Dissertação (Mestrado em Saúde Pública) - Escola Nacional de Saúde Pública Sergio Arouca, Fundação Oswaldo Cruz, Rio de Janeiro, 2014."/>
  </r>
  <r>
    <n v="3070"/>
    <s v="Santos, Marina Ribeiro dos"/>
    <s v="Não informado pela instituição"/>
    <s v="Arantes, Rui||Não informado pela instituição"/>
    <s v="Não informado pela instituição"/>
    <s v="Não informado pela instituição"/>
    <s v="Não informado pela instituição"/>
    <s v="Iniquidades raciais no acesso a exames preventivos para câncer de colo do útero no Brasil: uma análise a partir da Pesquisa Nacional de Saúde (2013-2019)"/>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onstituição de uma sociedade opressora, reforça a criação de hierarquias entre grupos sociais, constituindo sistemas interligados de dominação, sobretudo entre os grupos multiplamente marginalizados. Este processo de exclusão e silenciamento compromete a inserção social das mulheres negras e também impacta seu acesso aos serviços de prevenção e promoção à saúde. No Brasil, a prática do rastreamento de câncer de colo de útero (CCU) é feita com realização do exame citopatológico na faixa etária específica de 25 a 64 anos. Ainda que a implementação de políticas de prevenção do câncer tenha viabilizado o aumento na detecção do CCU precocemente no Brasil ao longo do tempo, esse aumento ocorreu de forma desigual. Utilizando dados das Pesquisa Nacional de Saúde de 2013 e 2019, buscou-se investigar as iniquidades raciais no acesso ao exame preventivo para o câncer de colo de útero no país. Mais especifica-mente, esta dissertação teve como foco as mulheres que reportaram nunca terem realizado exame citopatológico. Enquanto hipóteses, presume-se que mulheres negras apresentaram maiores frequências de nunca terem realizado o exame citopatológico comparado a mulheres brancas (H1); supõe-se que as iniquidades entre raça/cor são atenuadas pelas características sociodemográficas, comportamentais, de uso e acesso aos serviços de saúde (H2); pressupõe-se que as iniquidades no acesso ao exame citopatológico entre mulheres brasileiras reduziram ao longo do tempo (H3). Os resultados observados apoiaram as hipóteses, porém não integralmente. Não se observou diferenças estatísticas entre as categorias de raça/cor após os ajustes com as características sociodemográficas, principalmente. Os resultados parecem evidenciar que a variável raça/cor não se sustenta, sozinha, ao explicar as injustiças raciais referentes aos exames preventivos. Ao considerar as populações às margens das margens, essa dissertação revela a necessidade da discussão sobre os impactos do racismo como fator predominante das injustiças na saúde da população negra brasileira. Sendo a raça/cor da pele expressão do racismo, é importante que futuros estudos considerem de que modo a intersecção da raça com outras características socioeconômicas traduzem a marginalização da população na dificuldade do acesso aos serviços de saúde."/>
    <s v="https://www.arca.fiocruz.br/handle/icict/55365"/>
    <s v="Não informado pela instituição"/>
    <s v="Não informado pela instituição"/>
    <s v="SANTOS, Marina Ribeiro dos. Iniquidades raciais no acesso a exames preventivos para câncer de colo do útero no Brasil: uma análise a partir da Pesquisa Nacional de Saúde (2013-2019). 2022. 58 f. Dissertação (Mestrado em Epidemiologia em Saúde Pública) - Escola Nacional de Saúde Pública Sergio Arouca, Fundação Oswaldo Cruz, Rio de Janeiro, 2022."/>
  </r>
  <r>
    <n v="3071"/>
    <s v="Pereira Júnior, Davi"/>
    <s v="Não informado pela instituição"/>
    <s v="Almeida, Alfredo Wagner Berno de Almeida||Não informado pela instituição"/>
    <s v="Não informado pela instituição"/>
    <s v="Não informado pela instituição"/>
    <s v="Não informado pela instituição"/>
    <s v="Territorialidades e identidades coletivas: uma etnografia de Terra de Santa na Baixada Maranhense"/>
    <x v="9"/>
    <s v="Universidade Federal da Bahia (UFBA)"/>
    <x v="19"/>
    <s v="Não informado pela instituição"/>
    <s v="Não informado pela instituição"/>
    <s v="Não informado pela instituição"/>
    <s v="Não informado pela instituição"/>
    <s v="openAccess"/>
    <x v="0"/>
    <s v="Santa Teresa||Festa||Território||Territorialidades específicas||Quilombo||Identidade||Party||Territory||Specific territorialities||Quilombo identity"/>
    <s v="Não informado pela instituição"/>
    <s v="por"/>
    <s v="151f."/>
    <s v="http://www.repositorio.ufba.br/ri/handle/ri/12780"/>
    <s v="Não informado pela instituição"/>
    <s v="Não informado pela instituição"/>
    <s v="Não informado pela instituição"/>
  </r>
  <r>
    <n v="3072"/>
    <s v="Reis, Vilma"/>
    <s v="Não informado pela instituição"/>
    <s v="Santos, Jocélio Teles dos||Não informado pela instituição"/>
    <s v="Não informado pela instituição"/>
    <s v="Noronha, Ceci Vilar||Sampaio, Elias de Oliveira||Não informado pela instituição||Não informado pela instituição||Não informado pela instituição||Não informado pela instituição"/>
    <s v="Não informado pela instituição"/>
    <s v="Atucaiados pelo Estado: as políticas de segurança pública implementadas nos bairros populares de Salvador e suas representações (1991-2001)"/>
    <x v="13"/>
    <s v="Universidade Federal da Bahia (UFBA)"/>
    <x v="19"/>
    <s v="Brasil"/>
    <s v="Não informado pela instituição"/>
    <s v="Programa de Pós-Graduação em Ciências Sociais"/>
    <s v="Sociologia"/>
    <s v="openAccess"/>
    <x v="0"/>
    <s v="Violência||Racismo||Jovens||Condições sociais||Segurança pública Bahia||Bairros populares de Salvador"/>
    <s v="Não informado pela instituição"/>
    <s v="por"/>
    <s v="As políticas de segurança pública implementadas nos bairros populares de Salvador, entre os anos 1991 a 2001 e as representações dos gestores da polícia na Bahia, sobre a população negra é o centro da pesquisa realizada nesta dissertação que, a partir do exame de fontes documentais e dos depoimentos dos gestores, tenta compreender os desdobramentos que as ações da polícia e de grupos criminosos tolerados pelo Estado têm tido na vida de jovens-homens-negros, resultando em muitas mortes prematuras e criminalização dos que não morreram, impactando diretamente na vida das mulheres negras. Os mecanismos de filtro racial e a aplicação de um modelo policial de polícia comunitária, baseado no modelo nova iorquino, de tolerância zero ao crime, se desenvolveu em Salvador ao longo da década de 90 e segue no novo milênio. Essa atitude, tornou a política de segurança pública um simulacro de polícia comunitária, pois ao se realizar em Salvador ela se constituiu em caminho legal de licença para matar. Ao longo de dez anos, a polícia na Bahia, através da SSP-Ba e do Comando da PM, buscou construir instrumentos formais para conter a brutalidade policial e mudar a sua imagem diante da população, da mídia e outros atores da sociedade baiana, com destaque para o que foi feito em Salvador, onde ocorreu a implementação do Projeto Polícia Cidadã; mas, a situação de violação dos direitos humanos da maioria, só tem se aprofundado, no que diz respeito à diminuição de conflitos, tendo a polícia como mediadora, e a maior confiabilidade nas ações da polícia, a partir do uso da investigação, ações baseadas em análises com bases estatísticas confiáveis, planejamento e outros instrumentos utilizados dentro dos modelos de polícia comunitária existentes no mundo, foram deixados de lado pelos dirigentes das políticas de segurança pública na Bahia. A pesquisa revelou que qualquer política pública pensada atualmente para a população em Salvador e na RMS tem que levar em conta a possibilidade da existência e continuidade do segmento jovem, as condições de sua sobrevivência, e a violência urbana letal, que impõe aos jovens-homens-negros a perda em média de 44 anos de vida, alterando profundamente o perfil epidemiológico entre esses, que antes chegavam às emergências dos hospitais 11 públicos feridos, e agora, em geral, chegam mortos. As políticas de segurança pública, neste contexto, cumprem papel central na medida em que são os desfechos e as principais responsáveis por esse quadro direitos violados e vida ceifadas."/>
    <s v="http://repositorio.ufba.br/ri/handle/ri/13695"/>
    <s v="Não informado pela instituição"/>
    <s v="Não informado pela instituição"/>
    <s v="Não informado pela instituição"/>
  </r>
  <r>
    <n v="3074"/>
    <s v="Soares, Marília Carvalho"/>
    <s v="Não informado pela instituição"/>
    <s v="Barreto, Paula Cristina da Silva||Não informado pela instituição"/>
    <s v="Não informado pela instituição"/>
    <s v="Figueiredo, Ângela Lucia Silva||Castro, Mary Garcia||Não informado pela instituição||Não informado pela instituição||Não informado pela instituição||Não informado pela instituição"/>
    <s v="Não informado pela instituição"/>
    <s v="Relações raciais e subjetividade de crianças em uma escola particular na cidade de Salvador"/>
    <x v="1"/>
    <s v="Universidade Federal da Bahia (UFBA)"/>
    <x v="19"/>
    <s v="Brasil"/>
    <s v="Não informado pela instituição"/>
    <s v="Programa Multidisciplinar de Pós-graduação em Estudos Étnicos e Africanos"/>
    <s v="Multidisciplinar"/>
    <s v="openAccess"/>
    <x v="0"/>
    <s v="Racismo||Criança||Sintoma||Psicanálise||Escola"/>
    <s v="Não informado pela instituição"/>
    <s v="por"/>
    <s v="Esta pesquisa se desenvolveu por meio de um estudo de caso, tendo por objetivo identificar o modo como as significações do racismo inscrevem-se psiquicamente nas crianças, produzindo a dimensão simbólica do corpo negro e o ideal imaginário de brancura. Com base no referencial da teoria psicanalítica, aliado a procedimentos teórico-metodológicos das Ciências Sociais, analisou-se os discursos das crianças e suas ações no cotidiano escolar de uma instituição da rede particular de ensino da cidade de Salvador. Além das observações realizadas nas salas de aula do primeiro e quinto anos do ensino fundamental e nos momentos de convívio mais livre, utilizou-se também de técnicas projetivas, lançando mão do desenho de um autorretrato, brincadeiras com bonecos e fotos de revistas. As crianças foram incentivadas a dizerem como se relacionam e quais as representações relativas à beleza, profissão, família, dentre outros temas emergentes, referentes às relações raciais. Os dados encontrados no campo foram analisados por meio de cinco categorias: auto e heteroclassificação; etnicidades; formas de estigmatização; igualitarismo e anti-igualitarismo; estética e imagem corporal. Os resultados apontam para as interações dialéticas do racismo enquanto sintoma social e individual, inscrições psíquicas que permanecem pouco elaboradas entre as crianças."/>
    <s v="http://repositorio.ufba.br/ri/handle/ri/14322"/>
    <s v="Não informado pela instituição"/>
    <s v="Não informado pela instituição"/>
    <s v="Não informado pela instituição"/>
  </r>
  <r>
    <n v="3075"/>
    <s v="Barros, Zelinda dos Santos"/>
    <s v="Não informado pela instituição"/>
    <s v="Santos, Jocélio Teles dos||Não informado pela instituição"/>
    <s v="Não informado pela instituição"/>
    <s v="Não informado pela instituição"/>
    <s v="Não informado pela instituição"/>
    <s v="Casais inter-raciais e suas representações acerca de raça"/>
    <x v="22"/>
    <s v="Universidade Federal da Bahia (UFBA)"/>
    <x v="19"/>
    <s v="Brasil"/>
    <s v="Não informado pela instituição"/>
    <s v="Programa de Pós-Graduação em Ciências Sociais"/>
    <s v="Não informado pela instituição"/>
    <s v="openAccess"/>
    <x v="0"/>
    <s v="Casamento||Representações||Raça||Racismo||Gênero"/>
    <s v="Não informado pela instituição"/>
    <s v="por"/>
    <s v="Estima-se que o casamento inter-racial, utilizado por alguns como reforço ao argumento de igualdade existente entre negros e brancos no Brasil, representa apenas 20% do total de casamentos, o que denuncia a existência de uma idealização das relações raciais nesta sociedade. A investigação das representações acerca de raça nos permite perceber de que forma se manifestam as tensões envolvidas na construção de representações e, simultaneamente, compreender as contradições de uma sociedade que elegeu a mestiçagem como marca identitária e que tem na raça um dos mais importantes elementos de clivagem. Ao identificar as representações de casais inter-raciais (branco/negro) percebemos como estes operam com o conceito de “raça”, ao mesmo tempo em que podemos notar a influência de classe e gênero nestas representações. Esta dissertação propõe-se a investigar casais racialmente heterogêneos de classe média, residentes em Salvador (Bahia/Brasil), cujos cônjuges são brancos e negros, de modo a: 1) identificar suas representações raciais; 2) compreender como gênero e classe se articulam nesse processo e, a partir disso, 3) perceber como tais representações ensejam a afirmação de identidades raciais. Mais especificamente, pretende: (a) compreender como o racismo é considerado por casais inter-raciais de classe média; (b) entender até que ponto o racismo se configura como um problema para este tipo casal; (c) identificar se existem e quais são as estratégias de enfrentamento ao racismo adotadas pelo casal (socialização dos filhos, relacionamento com a família etc.) assim como (d) perceber de que forma os conflitos decorrentes da identificação racial dos cônjuges (em família, com os amigos, parentes) se apresentam."/>
    <s v="http://repositorio.ufba.br/ri/handle/ri/14530"/>
    <s v="Não informado pela instituição"/>
    <s v="Não informado pela instituição"/>
    <s v="Não informado pela instituição"/>
  </r>
  <r>
    <n v="3076"/>
    <s v="Barros, Zelinda dos Santos"/>
    <s v="Não informado pela instituição"/>
    <s v="Figueiredo, Ângela Lúcia Silva||Não informado pela instituição"/>
    <s v="Não informado pela instituição"/>
    <s v="Não informado pela instituição"/>
    <s v="Não informado pela instituição"/>
    <s v="Implicações da formação a distância para o ensino de História e Cultura Afro-brasileiras"/>
    <x v="4"/>
    <s v="Universidade Federal da Bahia (UFBA)"/>
    <x v="19"/>
    <s v="Brasil"/>
    <s v="Não informado pela instituição"/>
    <s v="Programa Multidisciplinar de Pós-Graduação em Estudos Étnicos e Africanos (PÓS-AFRO)"/>
    <s v="Não informado pela instituição"/>
    <s v="openAccess"/>
    <x v="1"/>
    <s v="Educação online||Ciberespaço||Etnicidade||Afro-brasileiros||Online Education||Education||Ethnicity||African-Brazilian||Racism"/>
    <s v="Não informado pela instituição"/>
    <s v="por"/>
    <s v="A formação docente a distância ensejou a criação de um novo espaço para a abordagem de conteúdos relacionados à História e Cultura Afro-brasileiras, ampliando as possibilidades de estudo da etnicidade. Características particulares da EAD, como o uso intensivo de tecnologias de informação e comunicação e a ênfase à expressão escrita, passaram a demandar investigações que analisem os desdobramentos da formação a distância para o ensino de História e Cultura Afrobrasileiras, assim como outros temas ligados à diversidade cultural. Esta tese investiga as implicações de um curso a distância voltado para o ensino de História e Cultura Afro-brasileiras, em particular, a forma como os sujeitos se apropriam dos conteúdos sobre a temática e os reelaboram no espaço virtual. Trata-se de um estudo de caso do Curso de Formação para o Ensino de História e Cultura Afrobrasileiras do Centro de Estudos Afro-Orientais (CEAO/UFBA), em que se utilizou o lurking (observação à espreita) como estratégia de observação. É adotada uma abordagem interdisciplinar – Estudos Étnicos, Comunicação, Educação, Sociologia, Antropologia, Linguística – e operacionalizado o conceito de etnicidade virtual em referência ao fenômeno de produção e reprodução de diferenças no ciberespaço, marcado pelo reconhecimento de experiências e memórias consideradas comuns a determinado contingente humano. Por meio da análise das interações nos fóruns de discussão, dos projetos pedagógicos apresentados pelas/os cursistas como trabalho de conclusão de curso e dos questionários de avaliação aplicados ao longo do curso, foram explorados os significados atribuídos à participação num curso de formação para o ensino de História e Cultura Afro-brasileira. Entre outros aspectos, a pesquisa identifica as características e peculiaridades de um curso online que aborda a diversidade cultural e localiza as lógicas de produção e reprodução que orientam a expressão da etnicidade em ambientes virtuais de aprendizagem."/>
    <s v="http://repositorio.ufba.br/ri/handle/ri/14531"/>
    <s v="Não informado pela instituição"/>
    <s v="Não informado pela instituição"/>
    <s v="Não informado pela instituição"/>
  </r>
  <r>
    <n v="3077"/>
    <s v="Cruz, André Leone dos Santos"/>
    <s v="http://lattes.cnpq.br/4885134122515454"/>
    <s v="Santos, Fernanda Maria Almeida dos||Não informado pela instituição"/>
    <s v="Não informado pela instituição"/>
    <s v="Santos, Fernanda Maria Almeida dos||Souza, Ana Lúcia Silva||Santos, Marcos Bispo dos||Não informado pela instituição||Não informado pela instituição"/>
    <s v="Não informado pela instituição"/>
    <s v="O gênero discursivo apresentação oral e as relações étnico-raciais: a construção de uma fala antirracista no ensino fundamental II"/>
    <x v="10"/>
    <s v="Universidade Federal da Bahia (UFBA)"/>
    <x v="19"/>
    <s v="Brasil"/>
    <s v="Instituto de Letras"/>
    <s v="Programa de Mestrado Profissional em Letras - (PROFLETRAS) "/>
    <s v="CNPQ::LINGUISTICA, LETRAS E ARTES"/>
    <s v="openAccess"/>
    <x v="0"/>
    <s v="Apresentação oral||Relações étnico-raciais||Ensino híbrido||Gamificação||Racismo"/>
    <s v="Não informado pela instituição"/>
    <s v="por"/>
    <s v="Este memorial acadêmico versa sobre o gênero discursivo apresentação oral e o ensino de língua portuguesa, tendo como eixo temático as relações étnico-raciais. Para tanto, fundamenta-se em competências e habilidades presentes na Base Nacional Comum Curricular (BNCC) no intuito de apresentar uma proposta didática para as aulas de língua portuguesa em turmas do 9º do ensino fundamental. Adaptada à realidade imposta pela pandemia do Coronavírus, tal proposição considera, por um lado, a prática do ensino híbrido e, por outro, pressupostos da gamificação. A metodologia do trabalho consiste em pesquisa bibliográfica e propositiva fundamentada, sobretudo, nos estudos de Bakthin (2003, 2004), Marcuschi (2007, 2010, 2020), Almeida (2020), Souza (2009), Busarello (2021) e Ribeiro (2019). Esse aporte teórico direciona a elaboração de um caderno didático-pedagógico que poderá subsidiar o processo de ensino e a aprendizagem das diversas etapas do gênero apresentação oral, abordando conceitos básicos relacionados às questões étnico-raciais, tais como: discriminação e preconceito racial, racismo estrutural, branquitude, negritude, representatividade e antirracismo. Espera-se, desse modo, contribuir para o processo de ensino e aprendizagem da oralidade, a partir de seu exercício em situações que promovam a construção de questionamentos, reflexões e posicionamentos que se configurem em práticas antirracistas."/>
    <s v="https://repositorio.ufba.br/handle/ri/34963"/>
    <s v="Não informado pela instituição"/>
    <s v="Não informado pela instituição"/>
    <s v="Não informado pela instituição"/>
  </r>
  <r>
    <n v="3078"/>
    <s v="Rocha, Carla Dias"/>
    <s v="http://lattes.cnpq.br/0862560832312518"/>
    <s v="Souza, Ana Lúcia Silva||Não informado pela instituição"/>
    <s v="Não informado pela instituição"/>
    <s v="Souza, Ana Lúcia Silva||Santos, José Henrique de Freitas||BARBOSA, Lícia Maria de Lima||Não informado pela instituição||Não informado pela instituição"/>
    <s v="Não informado pela instituição"/>
    <s v="Escrita pela vivência: memória em letra reexistindo as identidades"/>
    <x v="10"/>
    <s v="Universidade Federal da Bahia (UFBA)"/>
    <x v="19"/>
    <s v="Brasil"/>
    <s v="Instituto de Letras"/>
    <s v="Programa de Mestrado Profissional em Letras - (PROFLETRAS) "/>
    <s v="CNPQ::LINGUISTICA, LETRAS E ARTES"/>
    <s v="openAccess"/>
    <x v="0"/>
    <s v="Lingua portuguesa||Escrita||Identidade racial||Racismo||Escola Parque, Salvador- Bahia||Memória autobiográfica"/>
    <s v="Não informado pela instituição"/>
    <s v="por"/>
    <s v="Esta pesquisa consiste num memorial de formação em que a mestranda analisa reflexivamente a sua vida intelectiva-profissional e apresenta uma proposta didático pedagógica pautada no objetivo de instrumentalizar a leitura e a produção de textos do gênero textual relato de memória de estudantes de uma turma da oficina preparatória para o ENEM e certames em geral da Escola Parque, localizada no bairro da Liberdade, em Salvador Bahia. Tal propósito espera-se alcançar com o implemento de oficinas pedagógicas cunhadas como parte integrante da confecção deste memorial intitulado: Escrita pela vivência. Memória em letra reexistindo as identidades. O objetivo geral deste estudo é propor um percurso formativo aos docentes, por meio de um Caderno Pedagógico (produto) para proporcionar situações que favoreçam ao estudante, refletir sobre sua realidade, que envolva suas lembranças reais e vividas, que levem os estudantes a relacionarem aquilo que está sendo discutido nas aulas com a sua própria vida. Desse modo, criar situações para a escrita em movimentos de escuta e/ou narrativas de vida, cadenciando as ideias para a construção de um relato de memória. A escolha do gênero relatos de memória deve-se ao fato de que, ao rememorar histórias, e aqui mais enfaticamente, a memória de si, acredita-se ser possível a cada estudante encontrar um ponto de partida para a produção de escrita autoral. Falar de si, entretanto, exige confiança, autoestima e sobretudo, afirmação da própria identidade. Assim é que reexistindo as identidades, sobretudo a identidade negra, por meio da proposta de leitura, reflexões, rodas de conversa em classe, espera-se implementar elementos ideológicos, discursivos e linguísticos que instrumentalizem os estudantes nessa produção textual. Quem sou eu? O que estou fazendo aqui? Essas perguntas permearão nosso percurso didático já que a mestranda apresenta ainda elementos para aprendizagens antirracistas como parte integrante desse cunhar e reconhecimento das identidades dialogando com as nossas origens em solo africano. A atual pesquisa consiste em uma perspectiva qualitativa de cunho narrativo, embasada em concepções teórico-metodológicas de língua, texto e sujeito numa visão sócio-cognitiva-interacional de Koch (2011), Marcuschi (2008), dos letramentos de Ângela Kleiman (1995), de Letramento de Reexistência de Ana Lúcia Souza (2011), dos estudos e conceitos sobre raça e racismo de autores como Nilma Lino Gomes (2017), Ana Célia Silva (2011), Abdias Nascimento (1978), entre outros e sobre o estudo da trajetória de Anísio Teixeira como ativista e entusiasta da educação e da escola pública brasileira. O atual trabalho está chancelado à linha de pesquisa Leitura e Produção Textual: diversidade social e práticas docentes e vincula-se ao Programa PROFLETRAS – Mestrado Profissional em Letras da UFBA."/>
    <s v="https://repositorio.ufba.br/handle/ri/34965"/>
    <s v="Não informado pela instituição"/>
    <s v="Não informado pela instituição"/>
    <s v="Não informado pela instituição"/>
  </r>
  <r>
    <n v="3080"/>
    <s v="Mascarenhas, Matheus da Silva"/>
    <s v="http://lattes.cnpq.br/6251627889578891"/>
    <s v="Musial, Gilvanice Barbosa da Silva||Não informado pela instituição"/>
    <s v="http://lattes.cnpq.br/3290799012387538||Não informado pela instituição"/>
    <s v="Férriz, Adriana Freire Pereira||Taffarel, Celi Nelza Zulke||Franco, Nanci Helena Rebouças||Não informado pela instituição||Não informado pela instituição"/>
    <s v="http://lattes.cnpq.br/4468823588950950||http://lattes.cnpq.br/5691238604320892||http://lattes.cnpq.br/6668613131852037||Não informado pela instituição||Não informado pela instituição"/>
    <s v="A formação acadêmica de estudantes beneficiários/as da assistência estudantil: o acesso ao tripé ensino, pesquisa e extensão na UFBA em 2020"/>
    <x v="10"/>
    <s v="Universidade Federal da Bahia (UFBA)"/>
    <x v="19"/>
    <s v="Brasil"/>
    <s v="Faculdade de Educação"/>
    <s v="Programa de Pós-Graduação em Educação (PPGE) "/>
    <s v="CNPQ::CIENCIAS HUMANAS::EDUCACAO"/>
    <s v="openAccess"/>
    <x v="0"/>
    <s v="Educação Superior||Formação Acadêmica||Ensino, Pesquisa e Extensão||Assistência Estudantil||Política Social||Racismo EstruturaL"/>
    <s v="Não informado pela instituição"/>
    <s v="por"/>
    <s v="Diante da realidade nacional de desmonte da Educação Superior Pública e aumento da desigualdade social, agudizada pela pandemia, este trabalho, debruçado sobre a questão da qualidade/permanência, buscou analisar como está se dando a Formação Acadêmica de estudantes beneficiários/as da Assistência Estudantil (AE) na Universidade Federal da Bahia, tomando o acesso ao tripé Ensino, Pesquisa e Extensão (EPE) como principal critério de qualidade. Inicialmente, através de pesquisa bibliográfica, foi feito um levantamento de estudos sobre a temática, o que ajudou a delimitar o objeto de pesquisa. Na fase de campo, prezando pelo método materialista histórico-dialético, a análise foi dividida em duas etapas: legal e material. Na primeira, foi feito um mapeamento das atividades de EPE desenvolvidas pela UFBA, em sites e editais das Pró-reitorias específicas, buscando identificar os seus níveis de articulação com as ações de AE. Em seguida, foi aplicado um questionário junto aos/às estudantes sobre o perfil socioeconômico e o acesso destes/as às atividades do tripé. Também analisamos fatores como acesso às bolsas de EPE, tempo de conclusão do curso, desempenho acadêmico, autoavaliação do aprendizado e do acesso ao tripé e a possibilidade de abandono como elementos auxiliares. A falta de acesso ao tripé e às bolsas de EPE se mostraram como fatores de desqualificação da Formação Acadêmica dos/as estudantes assistidos/as, que são majoritariamente negros/as. Assim, constatou-se como necessária a adoção de medidas que articulem as ações de AE ao tripé para a elevação da qualidade da formação e de combate às desigualdades socio-raciais. Entretanto, a falta de articulação entre estas ações refletem os recorrentes cortes orçamentários na educação superior pública, o que têm rebaixado a qualidade da Formação Acadêmica, expressando o caráter contraditório das políticas sociais no capitalismo, que avança sobre as funções sociais do Estado às custas da destruição dos direitos da maior parte da população que segue sendo empurrada à barbárie."/>
    <s v="https://repositorio.ufba.br/handle/ri/35682"/>
    <s v="Não informado pela instituição"/>
    <s v="Não informado pela instituição"/>
    <s v="Não informado pela instituição"/>
  </r>
  <r>
    <n v="3081"/>
    <s v="REIS, HEVERTON LUIS BARROS"/>
    <s v="http://lattes.cnpq.br/7127942435438865"/>
    <s v="Soares, Stênio José Paulino||Não informado pela instituição"/>
    <s v="http://lattes.cnpq.br/2055006784847200||Não informado pela instituição"/>
    <s v="MUNIZ, E. A. V||Cerqueira, Gustavo Melo||TURLER, Noeli Licko||Não informado pela instituição||Não informado pela instituição"/>
    <s v="http://lattes.cnpq.br/7907484410705725||Não informado pela instituição||Não informado pela instituição||Não informado pela instituição||Não informado pela instituição"/>
    <s v="Um Estudo da cenologia baiana a partir do Núcleo Afro-brasileiro de Teatro de Alagoinhas - NATA"/>
    <x v="7"/>
    <s v="Universidade Federal da Bahia (UFBA)"/>
    <x v="19"/>
    <s v="Brasil"/>
    <s v="Faculdade de Filosofia e Ciências Humanas (FFCH)"/>
    <s v="Programa Multidisciplinar de Pós-Graduação em Estudos Étnicos e Africanos (PÓS-AFRO) "/>
    <s v="Ciências Humanas||História||História Moderna e Contemporânea"/>
    <s v="openAccess"/>
    <x v="0"/>
    <s v="Teatro||Candomblé||Racismo"/>
    <s v="Não informado pela instituição"/>
    <s v="por"/>
    <s v="O Padê dissertativo procura investigar o teatro negro de candomblé do Núcleo Afro-brasileiro de Teatro de Alagoinhas — NATA (1998 – 2019), através da análise de seus quatro últimos espetáculos: Siré Obá — A Festa do Rei; Ogum — Deus e Homem; Exu — A Boca do Universo e Oxum. Reverenciando o Teatro Experimental do Negro — TEN (1944 – 1961), Bando de Teatro Olodum – 1990, Companhia dos Comuns (2001) e Grupo de Teatro Abdias Nascimento — CAN (2002), referências para os teatros negros no Brasil e para o fazer poético do NATA. Tendo como metodologia central a História Oral, a pesquisa de natureza qualitativa, cunho histórico e percurso exploratório-descritivo, pondera uma análise de dentro para fora. Visando contextualizar o leitor, aponta-se o século XX como chave de virada na perspectiva de um teatro negro engajado/político e de movimentos que contribuem para fomentar resistência fora de cena, como a Frente Negra Brasileira — FNB (1931 – 1937) e, na atualidade, o Fórum Nacional de Performance Negra — FPN (2005). Tendo isso por princípio, objetiva-se apontar a presença negrocênica no contra fluxo das artes no cânone ocidental. Considerando a construção histórica e a ancestralidade africana e/ou afro-brasileira na cena poética do fazer teatral. Compreendendo os corpos negros, a relação entre arte e política, os enfrentamentos, sócio históricos, e a luta por visibilidade e espaço. Refletindo sobre as identidades étnico-raciais na subversão da lógica nos espaços de poder."/>
    <s v="https://repositorio.ufba.br/handle/ri/35755"/>
    <s v="Não informado pela instituição"/>
    <s v="Não informado pela instituição"/>
    <s v="Não informado pela instituição"/>
  </r>
  <r>
    <n v="3082"/>
    <s v="Maciel, Cássia Virgínia Bastos"/>
    <s v="http://lattes.cnpq.br/0357412851998392"/>
    <s v="Oliveira Filho, Jesiel Ferreira de||Não informado pela instituição"/>
    <s v="http://lattes.cnpq.br/5722633934766683||Não informado pela instituição"/>
    <s v="Santos, Alessandro de Oliveira dos||Jesus, Mônica Lima de||Pinho, Osmundo Santos de Araújo||Não informado pela instituição||Não informado pela instituição"/>
    <s v="http://lattes.cnpq.br/9887316891721998||http://lattes.cnpq.br/7198182802780342||http://lattes.cnpq.br/7943108749679220||Não informado pela instituição||Não informado pela instituição"/>
    <s v="Relações raciais sob a análise psicológica de Frantz Fanon: mapeamentos nas disseratações e teses do Programa de Pós-graduação em Psicologia da UFBA"/>
    <x v="7"/>
    <s v="Universidade Federal da Bahia (UFBA)"/>
    <x v="19"/>
    <s v="Brasil"/>
    <s v="Faculdade de Filosofia e Ciências Humanas (FFCH)"/>
    <s v="Programa Multidisciplinar de Pós-Graduação em Estudos Étnicos e Africanos (PÓS-AFRO) "/>
    <s v="CNPQ::CIENCIAS HUMANAS"/>
    <s v="openAccess"/>
    <x v="0"/>
    <s v="raça, racismo, relações raciais, psicologia, pós-graduação"/>
    <s v="Não informado pela instituição"/>
    <s v="por"/>
    <s v="As relações raciais são componentes dinâmicos da interação humana. A autodeclaração e/ou heteroidentificação de sujeitos como pessoas brancas e negras (ou seja, sua racialização) tem papel central na vida das pessoas e na organização social. A hierarquização racial de vidas humanas precisa ser encarada como uma violência estruturada que requer cada vez mais empenho social e luta para sua superação. Ao designarmos aqui essa forma de violência por racismo, alinhamos com a perspectiva de Frantz Fanon (1968, 2020a, 2020b, 2021), que precipuamente a entende como uma atualização constante da experiência colonial europeia moderna. Isto pode ser visto acentuadamente na sociedade brasileira, conforme os estudos pioneiros das psicanalistas negras Virgínia Leone Bicudo [1945] (2010), Isildinha Baptista Nogueira (1998) e Neusa Santos Souza (1983). Ademais, podemos sugerir convergências nos estudos dos quatro autores, tais como a existência de uma subjetivação racializada e marcada pelo passado colonial e por sua atualização no racismo contemporâneo; o impacto psicológico do racismo no plano individual e coletivo; a relevância da experiência vivida e a consideração das teorias psicanalíticas, não apenas como ferramenta de interpretação, constituindo assunto ainda pouco explorado academicamente,não só pela psicanálise, de acordo com Ferreira (1999), Martins, Santos e Colosso (2013) e Schucman, Nunes e Costa (2017). Diante disso, nosso problema de pesquisa é identificar como as relações raciais são abordadas nas dissertações e teses defendidas no PPGPSI-UFBA. Como se caracteriza a articulação entre subjetividade e racialização nesta inserção? Para tentar responder a essa questão, incorporamos a contribuição metodológica da análise de documentos públicos (SPINK, 2004) considerando que as dissertações e teses são práticas discursivas. Os resultados apontam para a diversidade epistêmica do campo psicológico, a demanda por maior produção crítica sobre relações raciais, a necessidade da inserção da temática racial pela a inclusão da solicitação da autodeclaração racial e sua operacionalização como categoria de análise (dependendo do objetivo da pesquisa)."/>
    <s v="https://repositorio.ufba.br/handle/ri/35758"/>
    <s v="Não informado pela instituição"/>
    <s v="Não informado pela instituição"/>
    <s v="MACIEL, Cássia Virgínia Bastos. Relações raciais sob a análise psicológica de Frantz Fanon: mapeamentos nas dissertações e teses do Programa de Pós-graduação em Psicologia da UFBA. 103f. Dissertação de Mestrado – Programa de Pós-graduação em Estudos Étnicos e Africanos, Universidade Federal da Bahia. Salvador. 2021."/>
  </r>
  <r>
    <n v="3083"/>
    <s v="Gama, Alenaldo Rocha"/>
    <s v="http://lattes.cnpq.br/9155870672417633"/>
    <s v="Souza, Cristiane Santos||Não informado pela instituição"/>
    <s v="http://lattes.cnpq.br/8814476853305554||Não informado pela instituição"/>
    <s v="Souza, Cristiane Santos||Aguiar Petroni, Mariana da Costa||Moniz, Elias Alfama Vaz||Pinho, Osmundo Santos de Araujo||Não informado pela instituição"/>
    <s v="http://lattes.cnpq.br/8814476853305554||http://lattes.cnpq.br/0378563646135737||http://lattes.cnpq.br/7907484410705725||http://lattes.cnpq.br/7943108749679220||Não informado pela instituição"/>
    <s v="Àjò'rnada de Lazzo Matumbi na trilha da diáspora negra: experiências, memórias e narrativas."/>
    <x v="7"/>
    <s v="Universidade Federal da Bahia (UFBA)"/>
    <x v="19"/>
    <s v="Brasil"/>
    <s v="Faculdade de Filosofia e Ciências Humanas (FFCH)"/>
    <s v="Programa Multidisciplinar de Pós-Graduação em Estudos Étnicos e Africanos (PÓS-AFRO) "/>
    <s v="CNPQ::CIENCIAS HUMANAS::HISTORIA"/>
    <s v="openAccess"/>
    <x v="0"/>
    <s v="Lazzo Matumbi||Mémorias||Narrativas||Trajetórias||Racismo"/>
    <s v="Não informado pela instituição"/>
    <s v="por"/>
    <s v="Esta dissertação tem como objetivo apresentar os resultados da pesquisa de mestrado empreendida acerca da trajetória de vida do artista baiano Lazzo Matumbi no contexto histórico da diáspora negra, a qual inclui desde suas vivências iniciais em caráter pessoal das suas relações cotidianas e afetivo-familiares, até suas contribuições público-profissionais em que os últimos 40 (quarenta) anos consagraram a sua carreira como cantor, compositor e ativista dos direitos humanos. Desta foram, esta pesquisa qualitativa de caráter exploratório, se utilizou, dentre outros recursos, da memória, oralidade e consequentemente das narrativas do sujeito como meio de interlocução, permitindo contemplar o mapeamento da sua jornada, ou melhor, da sua “ÀJÒ’rnada” e itinerários que o conduziram até aqui, posto que a sua voz enquanto potência de lugar de fala e legitimadora do seu protagonismo histórico, possibilitou a arquitetura biográfica suficientemente relevante para a análise de suas atuações enquanto sujeito social de um campo étnico-cultural inserido na realidade do mundo atlântico e no qual a diáspora negra configurou historicamente conflitos, intercâmbios e negociações. Assim, tal trabalho busca contribuir através de uma perspectiva pós-colonial para reflexões as quais dizem respeito a temáticas voltadas à identidade, alteridade, pertencimento, autenticidade, representatividade, racismo, resistência e ação política de afirmação negra histórico-cultural."/>
    <s v="https://repositorio.ufba.br/handle/ri/35763"/>
    <s v="Não informado pela instituição"/>
    <s v="Não informado pela instituição"/>
    <s v="ABNT"/>
  </r>
  <r>
    <n v="3084"/>
    <s v="Santana, Ícaro Jorge da Silva"/>
    <s v="http://lattes.cnpq.br/4944517753293281"/>
    <s v="Alves, Rita de Cassia Dias Pereira||Santos, Georgina Gonçalves dos"/>
    <s v="http://lattes.cnpq.br/0676057096135939||http://lattes.cnpq.br/8319710990374005"/>
    <s v="Bernardo, Augusto Sérgio dos Santos de São||Santos, José Raimundo de Jesus||Veras, Renata Meira||Não informado pela instituição||Não informado pela instituição"/>
    <s v="http://lattes.cnpq.br/3139668172601764||http://lattes.cnpq.br/6589033590474009||http://lattes.cnpq.br/1790266518032893||Não informado pela instituição||Não informado pela instituição"/>
    <s v="A CPHA por dentro: um etnografia institucional sobre a comissão permanente de heteroidentificação complementar à autodeclaração da UFBA de 2019 a 2022"/>
    <x v="7"/>
    <s v="Universidade Federal da Bahia (UFBA)"/>
    <x v="19"/>
    <s v="Brasil"/>
    <s v="Instituto de Humanidades, Artes e Ciências Professor Milton Santos - IHAC"/>
    <s v="Programa de Pós-Graduação em Estudos Interdisciplinares Sobre a Universidade (PPGEISU) "/>
    <s v="CNPQ::OUTROS::ESTUDOS SOCIAIS||CNPQ::CIENCIAS SOCIAIS APLICADAS::DIREITO::DIREITO PUBLICO::DIREITO CONSTITUCIONAL||CNPQ::CIENCIAS HUMANAS::EDUCACAO::FUNDAMENTOS DA EDUCACAO::SOCIOLOGIA DA EDUCACAO"/>
    <s v="openAccess"/>
    <x v="0"/>
    <s v="Ações Afirmativas||Universidade Federal da Bahia - Etnografia||Identidade de gênero||Heteroidentificação Racial||Etnografia Institucional"/>
    <s v="Não informado pela instituição"/>
    <s v="por"/>
    <s v="O discurso de democracia racial, mestiçagem e cordialidade impactaram na forma como as políticas de ações afirmativas de cotas étnico-raciais foram compreendidas no Brasil. Estes discursos geraram relações normatizadoras que impactaram na fragilização das cotas étnico-raciais por conta das fraudes na autodeclaração racial, assim como a problemática da leniência na ação da Universidade Federal da Bahia (UFBA) em relação à institucionalização de medidas que visassem coibir e averiguar as fraudes nas cotas étnico-raciais. A partir de 2019, nos processos seletivos de ingresso na graduação, a UFBA, em vista de garantir segurança jurídica para a entrada dos estudantes negros cotistas, adotou como procedimento complementar à autodeclaração racial, a aferição racial, a partir da criação da Comissão Permanente de Heteroidentificação Complementar à Autodeclaração (CPHA), que tem como competência, administrar as bancas de aferição racial no processo de seleção para ingresso na graduação através de cotas étnico-raciais e da apuração de fraudes dos ingressos. Partindo de um estudo etnometodológico, visa-se investigar e analisar as práticas institucionais/discursivas da CPHA/UFBA por meio das práticas sociais dos seus participantes. O percurso teórico-metodológico, consiste em etnografia institucional a partir dos instrumentos de diários de campo e entrevistas das múltiplas referências envolvidas (Gestores, Avaliadores das Bancas de Aferição, Estudantes ingressos por cotas étnico-raciais, Dirigentes do Movimento Estudantil e Dirigentes de Movimentos Negro), compreendendo as suas implicações. Visa, por meio deste estudo, descrever o modo de fazer da CPHA/UFBA, assim como, compreender o processo de gestão universitária a partir"/>
    <s v="https://repositorio.ufba.br/handle/ri/35794"/>
    <s v="Não informado pela instituição"/>
    <s v="Não informado pela instituição"/>
    <s v="SANTANA, Ícaro Jorge da S. A CPHA POR DENTRO: Um etnografia institucional sobre a comissão permanente de heteroidentificação complementar à autodeclaração da ufba de 2019 a 2022. Orientadora: Rita Dias. Dissertação (Mestrado em Estudos Interdisciplinares Sobre Universidade) – Instituto de Humanidades Artes e Ciências Professor Milton Santos, Universidade Federal da Bahia, Salvador, 2022."/>
  </r>
  <r>
    <n v="3086"/>
    <s v="Santos , Joelma Silva"/>
    <s v="http://lattes.cnpq.br/0724408013429697"/>
    <s v="Scheyerl, Denise||Não informado pela instituição"/>
    <s v="http://lattes.cnpq.br/8524141323578768||Não informado pela instituição"/>
    <s v="Scheyerl, Denise Chaves de Menezes||Ferreira, Aparecida de Jesus||Souza, Ana Lúcia Silva||Santos, Edleise Mendes Oliveira||Fernandes, Márcia Paraquett"/>
    <s v="Não informado pela instituição"/>
    <s v="Black matters matter: uma bússola apontando para a raça a bordo da nau 'formação de professores/as de inglês'"/>
    <x v="10"/>
    <s v="Universidade Federal da Bahia (UFBA)"/>
    <x v="19"/>
    <s v="Brasil"/>
    <s v="Instituto de Letras"/>
    <s v="Programa de Pós-Graduação em Língua e Cultura (PPGLINC) "/>
    <s v="CNPQ::LINGUISTICA, LETRAS E ARTES"/>
    <s v="openAccess"/>
    <x v="1"/>
    <s v="Formação de professores/as de inglês||Raça, racismo e africanidades no Ensino de inglês||Diretrizes curriculares raciais||Letramento racial crítico"/>
    <s v="Não informado pela instituição"/>
    <s v="por"/>
    <s v="Por meio desta pesquisa, objetiva-se elencar conteúdos teórico-metodológicos para abordagem das questões étnico-raciais e culturas de matriz africana na formação de professores/as de inglês. Trata-se de uma pesquisa-ação desenvolvida em um curso de extensão de título Questões Étnico-raciais e culturas de matriz africana no ensino de inglês vinculado ao Núcleo Permanente de Extensão em Letras (NUPEL) da Universidade Federal da Bahia (UFBA). O curso contou com a participação de nove professores/as e teve a duração de um semestre totalizando 45 horas-aula. Em uma fase preliminar, foi examinado o inventário curricular das universidades públicas baianas, assim, comprovou-se que elas não têm adotado um procedimento sistemático para integrar o pleito da Lei 10.639/03 e as diretrizes curriculares raciais nos cursos de letras com inglês, sobretudo, no que tange à articulação do tema com as especificidades do ensino de língua inglesa. Como consequência, os/as professores/as de inglês apresentam dificuldade de trabalhar com a temática raça, racismo e africanidades, pois, além de encontrarem-se teoricamente despreparados para tanto, sentem-se inseguros/as devido à natureza político-ideológica e controversa da questão. No presente estudo, constatou-se que é possível estruturar uma formação adequada às orientações da Lei 10.639/03 e das referidas diretrizes, a partir de premissas da Teoria Racial Crítica (LADSON-BILLINGS, 2006; FERREIRA, 2006b, 2007, 2011; SOLÓRZANO e YOSSO, 2009) e Letramento Racial Crítico (FERREIRA, 2014, 2015; MOSLEY, 2010), somada às noções de Interculturalidade (MENDES, 2007, 2008; WALSH, 2009) e inglês como língua franca (JENKINS, 2015; DUBOC; SIQUEIRA, 2020). Propostas com esse teor podem oferecer insumo teórico-metodológico não apenas para os/as professores de inglês se tornarem qualificados e seguros para abordar a temática quanto para avaliarem como a própria identidade racial impacta neste potencial pedagógico. Tal compreensão repercute ainda no seu olhar crítico para elaboração de material didático dentro da mesma perspectiva."/>
    <s v="https://repositorio.ufba.br/handle/ri/36043"/>
    <s v="Não informado pela instituição"/>
    <s v="Não informado pela instituição"/>
    <s v="Não informado pela instituição"/>
  </r>
  <r>
    <n v="3091"/>
    <s v="Negreiros, Taciana Silva"/>
    <s v="Não informado pela instituição"/>
    <s v="Não informado pela instituição"/>
    <s v="Não informado pela instituição"/>
    <s v="Não informado pela instituição"/>
    <s v="Não informado pela instituição"/>
    <s v="A psicologia social do complexo de vira-lata: contribuições para o estudo da identidade nacional"/>
    <x v="7"/>
    <s v="Universidade Federal da Paraíba (UFPB)"/>
    <x v="41"/>
    <s v="Não informado pela instituição"/>
    <s v="Não informado pela instituição"/>
    <s v="Não informado pela instituição"/>
    <s v="Não informado pela instituição"/>
    <s v="openAccess"/>
    <x v="0"/>
    <s v="Psicologia social||Complexo de vira-lata||Identidade nacional||Justificação do sistema||Racismo||Social Psychology||Mongrel complex||National identity||System justification||Racism||CNPQ::CIENCIAS HUMANAS::PSICOLOGIA"/>
    <s v="Não informado pela instituição"/>
    <s v="por"/>
    <s v="The &quot;mongrel complex&quot; was described in 1958 by the writer and journalist Nelson Rodrigues as a national characteristic that manifests itself in the &quot;inferiority to which Brazilians voluntarily place themselves in the face of the rest of the world.&quot;. Recent studies have shown that this is a selective phenomenon: white Brazilians favor Europeans over Brazilians (i.e., outgroup favoritism), but devalue Africans (i.e., ingroup favoritism). In the present study, we analyze the role of participants' skin color and identity factors and hypothesize that the behavior of white but not black Brazilians is influenced by a selective &quot;mongrel complex&quot; (SMC). We also examine the relationship between national identification and this phenomenon. In Study 1 (N = 410), we varied the skin color (White vs. Black) of a target of police violence and the cultural origin of that target (Europe vs. Brazil) and demonstrated that White participants' behavior was SMC while Black participants were ingroup favorites. Study 2 (N = 423) repeated this experimental paradigm and added a new cultural origin of the target (Latin America) to test SMC's selectivity toward a target of Latin American origin. Results showed differences in attribution of compensation to the victim of violence, with the target of European origin scoring higher than Brazilian and Latin American. Study 3 (N = 413) introduced a new paradigm to the study of SMC. The experimental situation concerned the hiring of an applicant, varying skin color (black vs. white) and cultural origin (Europe vs. Brazil vs. Latin America), in addition to analyzing the role of participants' national identity along with cultural origin. The results of this study showed the presence of a SMC in the behavior of Brazilians who valued Europeans over Brazilians; and Brazilians over Latin Americans. Contrary to what we expected, this pattern was present mainly among black participants. Discussion of these studies suggests that the SMC is consistent with the postulates of system justification theory. However, it is also possible that this is a national identity coping strategy used by Brazilians to distance themselves from their African and Native American origins."/>
    <s v="https://repositorio.ufpb.br/jspui/handle/123456789/25824"/>
    <s v="Não informado pela instituição"/>
    <s v="Não informado pela instituição"/>
    <s v="Não informado pela instituição"/>
  </r>
  <r>
    <n v="3093"/>
    <s v="Duarte, Fabíola Jerônimo"/>
    <s v="Não informado pela instituição"/>
    <s v="Não informado pela instituição"/>
    <s v="Não informado pela instituição"/>
    <s v="Não informado pela instituição"/>
    <s v="Não informado pela instituição"/>
    <s v="Leitura e semiótica: uma análise acerca dos marcadores sociais da diferença e imagens de controle em livros didáticos de língua portuguesa"/>
    <x v="8"/>
    <s v="Universidade Federal da Paraíba (UFPB)"/>
    <x v="41"/>
    <s v="Não informado pela instituição"/>
    <s v="Não informado pela instituição"/>
    <s v="Não informado pela instituição"/>
    <s v="Não informado pela instituição"/>
    <s v="openAccess"/>
    <x v="0"/>
    <s v="Língua portuguesa - Racismo||Língua portuguesa - Marcadores sociais||Materiais didáticos - Racismo||Racismo - Imagens de controle||Portuguese language - Racism||Portuguese language - Social markers||Teaching materials - Racism||Racism - Control Images||CNPQ::LINGUISTICA, LETRAS E ARTES::LINGUISTICA::TEORIA E ANALISE LINGUISTICA"/>
    <s v="Não informado pela instituição"/>
    <s v="por"/>
    <s v="As recognize that we are experiencing a mass propagation of signs, including in educational contexts and that in many cases, aim to construct meanings that reinforce the differences between subjects, especially when these differences are operationalized based on race, we propose to investigate the presence of social markers of difference and controlling Images in the Portuguese language collection “Tecendo Linguagens” proposed for Elementary School II. As a central objective, we analyze how these social markers of difference and controlling Images articulate implicit and explicit discourses in the material under study and that contribute to the structuring of racism in the educational context, at the same time that we verify how a semiotic approach to these discourses can contribute for the development of a critical reading. With regarding to the methodology, as it is a study focused on education, we choose to carry out a qualitative research basis and inductive method. The action-research was designed for a 9th grade class of Elementary School II at Escola Estadual Profa. Ocila Bezerril, which is located in the city of Montanhas, state of Rio Grande do Norte. Our intervention consisted of applying didactic sequences based on a semiotic approach (Peirce’s semiotics). Concerned the theoretical basis, the research is anchored in the considerations of Santaella (2000, 2002, 2005, 2007), about the semiotics; Collins (2009), Bueno (2020) and hooks (2019), about the concept of Controlling Images and operationalized oppression in relation to black people. With regard to the social markers of difference, we use the contributions of Hirano (2009) and Zamboni (2009) and Hall (2003, 2016) on language as a means of constructing differences through the influence of culture. Finally, as a result of our research, we found that, through the study of the “Tecendo Linguagens” collection, the textbooks favor the logic of domination of groups that historically and culturally use the processes of devaluation over the other, to strengthen the distinctions between subjects and the construction of a social structure in which the subjugated have their lives and identities regulated. Thus, the semiotic approach of such social markers and controlling Images contributed significantly to the understanding of how the meanings we construct, as well as our identities are performed by the social environment, mainly, by the educational context itself. Therefore, we observe that the action we propose was just a crack of resistance that we opened against an immensity of intentionally formulated connotations to cease any and all fronts of social relocation on race. Connotations that we know extend beyond educational contexts, but that through the knowledge that comes from these spaces, can be reduced and disarticulated in the future."/>
    <s v="https://repositorio.ufpb.br/jspui/handle/123456789/27055"/>
    <s v="Não informado pela instituição"/>
    <s v="Não informado pela instituição"/>
    <s v="Não informado pela instituição"/>
  </r>
  <r>
    <n v="3094"/>
    <s v="Julio, Michele Távora"/>
    <s v="Não informado pela instituição"/>
    <s v="Não informado pela instituição"/>
    <s v="Não informado pela instituição"/>
    <s v="Não informado pela instituição"/>
    <s v="Não informado pela instituição"/>
    <s v="Pedagogia da branquitude: o branco-discurso hegemônico nos artefatos midiáticos"/>
    <x v="10"/>
    <s v="Universidade Federal da Paraíba (UFPB)"/>
    <x v="41"/>
    <s v="Não informado pela instituição"/>
    <s v="Não informado pela instituição"/>
    <s v="Não informado pela instituição"/>
    <s v="Não informado pela instituição"/>
    <s v="openAccess"/>
    <x v="0"/>
    <s v="Racismo||Branquitude||Educação antirracista||Estudos culturais||Pedagogias culturais||Estudos críticos da branquitude||Racism||Whiteness||Anti-racist education||Cultural studies||Cultural pedagogies||Critical studies of whiteness||CNPQ::CIENCIAS HUMANAS::EDUCACAO"/>
    <s v="Não informado pela instituição"/>
    <s v="por"/>
    <s v="Whiteness, as white racial identities, with its subjective and concrete implications, acts as a reproducer and reinforces racism and discrimination against black people. One of the characteristics of whiteness is its false racial neutrality, which contributes to a false blindness in relation to racial inequalities in Brazil, therefore, knowing the different dimensions of its privileges is fundamental. The white-discourse, object of the research, configures itself as one of the dimensions of whiteness, and is understood as a hegemonic narrative, as it operates from the denial of non-hegemonic groups. Understanding discourse as discourses, produced due to power relations, discourses circulate through the media, with their multiple origins, histories, locations, complexities, and in short, they are intertextual. Thus, through cultural analysis, I focused on analyzing one of the dimensions of whiteness, the white-discourse, nowadays, in TV and internet instruments, in selected episodes of Brazilian television programs expressed in the speeches; posts from websites and social networks; and specific studies on the white Brazilian presenter Xuxa Meneghel, to highlight the effects produced by the media and the constitution of the white-discourse, how it operates if taken as a pedagogy and what potentialities it can bring to the field of Cultural Studies in interface with Studies Critics of Branquitude, and thus meet the central objective of this research. The results of this research indicate that the hegemonic narrative of white-discourse produces meanings of whiteness that configure the existence of a Cultural Pedagogy, which I assume to call the Pedagogy of Whiteness, as a field for discussions on race and ethnicity, evidencing subjective intertwining with real events , of ethnic-racial relations, since, living in contemporaneity, people not only learn in an educational system, but are part of an educational society, whose pedagogical processes and cultural and media artifacts permeate daily life. This power of the Pedagogy of Whiteness acts on the subjects' experiences, on their ways of being and being in the world, and on the way they relate, interact and build their identities."/>
    <s v="https://repositorio.ufpb.br/jspui/handle/123456789/27137"/>
    <s v="Não informado pela instituição"/>
    <s v="Não informado pela instituição"/>
    <s v="Não informado pela instituição"/>
  </r>
  <r>
    <n v="3095"/>
    <s v="Pereira, Vanderson dos Santos"/>
    <s v="Não informado pela instituição"/>
    <s v="Não informado pela instituição"/>
    <s v="Não informado pela instituição"/>
    <s v="Não informado pela instituição"/>
    <s v="Não informado pela instituição"/>
    <s v="O genocídio da população negra como política de Estado: estudo de caso da chacina do Jacarezinho"/>
    <x v="8"/>
    <s v="Universidade Federal da Paraíba (UFPB)"/>
    <x v="41"/>
    <s v="Não informado pela instituição"/>
    <s v="Não informado pela instituição"/>
    <s v="Não informado pela instituição"/>
    <s v="Não informado pela instituição"/>
    <s v="openAccess"/>
    <x v="0"/>
    <s v="Direitos humanos - Racismo||Chacina - Jacarezinho||Criminologia crítica||Letalidade policial||Police lethality||Jacarezinho slaughter||Racism||Critical criminology||Human rights||CNPQ::CIENCIAS HUMANAS"/>
    <s v="Não informado pela instituição"/>
    <s v="por"/>
    <s v="The policy of segregation and extermination of the black population has been adopted by Brazil since the colony, with racism being one of the main constituent elements of the Brazilian social structure. The methods of making black bodies die were only modernized and institutionalized, with the Criminal Policy representing, today, the most effective way of depositing in the black, poor and marginalized, the justifications for their annihilation. The police is not the only instrument used by the State to achieve its punitive power, but, alongside the prison, it is one of the most efficient and aggressive. This is what the data reveals, with the murder of black people representing 80% of deaths in police operations in 2019 and black people being 2.6 times more likely to be murdered than white people. In May 2021, the State once again took its policy of killing a poor community, under the justification of combating crime. He entered the Jacarezinho favela, in Rio de Janeiro, and killed 28 people, leading to the biggest massacre ever carried out in that city. It was because of these facts that this research was designed, with the general objective of analyzing police lethality against the black population in Brazil, using the Jacarezinho massacre as a reference, which was done through the case study strategy. For that, specifically, we sought to discuss criminal policy in Brazil from criminological concepts, through the theoretical framework of critical criminology. Then, through bibliographical and documentary research, police lethality in Brazil was discussed from a racial perspective. And finally, seeking to achieve the proposed general objective, it was debated, as a case study, the police slaughter committed in the Jacarezinho favela. With that, considering the need for a change in the structure of Brazilian society, especially in public security policies, this research sought to expose the relationship between police lethality, as an instrument of state policy, and the racial issue. And he was able to verify, in the course of the discussion, that the violence perpetrated by the State through police institutions is the result of a governability supported by racist biases, with the black, poor and peripheral, considered subject subject to the violent control of the State, without the consideration of the basic norms for the protection of human rights inherent to any citizen."/>
    <s v="https://repositorio.ufpb.br/jspui/handle/123456789/29023"/>
    <s v="Não informado pela instituição"/>
    <s v="Não informado pela instituição"/>
    <s v="Não informado pela instituição"/>
  </r>
  <r>
    <n v="3096"/>
    <s v="Silva, Alba Lígia de Almeida"/>
    <s v="Não informado pela instituição"/>
    <s v="Não informado pela instituição"/>
    <s v="Não informado pela instituição"/>
    <s v="Não informado pela instituição"/>
    <s v="Não informado pela instituição"/>
    <s v="A (Cons)Ciência da responsabilidade social e ét(n)ica na produção de conhecimento sobre o (a) negro (a) em programas de pós-graduação da Universidade Federal da Paraíba"/>
    <x v="18"/>
    <s v="Universidade Federal da Paraíba (UFPB)"/>
    <x v="41"/>
    <s v="Não informado pela instituição"/>
    <s v="Não informado pela instituição"/>
    <s v="Não informado pela instituição"/>
    <s v="Não informado pela instituição"/>
    <s v="openAccess"/>
    <x v="0"/>
    <s v="Responsabilidade Social||Ciência da Informação||Produção de Conhecimento||Racismo||Social responsability||Knowledge Production||Racism||CIENCIAS SOCIAIS APLICADAS::CIENCIA DA INFORMACAO"/>
    <s v="Não informado pela instituição"/>
    <s v="por"/>
    <s v="Investigate the production of knowledge about blacks in memory of science at Universidade Federal da Paraíba (UFPB), seeking to understand their (in)visibility in the scientific culture of this institution. The study aims to understand how the black African descent have been represented in the production of knowledge, stored in the memory of science at UFPB, focusing the analysis of production in different types of publications such as dissertations, theses, scientific articles and more. From a qualitative and quantitative approach for enabling understanding of the phenomenon, anchoring themselves in the field of cultural studies of science and understood as a set of investigations referring to the practices through which scientific knowledge is articulated, the fieldwork search contemplated postgraduate courses of three centers: Centro de Ciências Humanas, Letras e Artes: Centro de Educação e o Centro de Ciências Sociais Aplicadas da UFPB (Campus I). The universe of UFPB was chosen as a research field for storing a considerable amount of information sources in their physical/digital repositories which relate to the production of knowledge of their researches. Interesting to us only the jobs that already been made public in the composition of the memory of science in that institution. Data were collected in the Libraries Sector, Private Libraries and the curriculum lattes of the researchers that make up the postgraduate programs of these centers. There was a slight production of knowledge on the subject in question. Thus we recommend that discussions, workshops, seminars, debates, among others be held to the scientific research in this area can develop in order to assume social responsibility and ethnic-racial with focus on the production of knowledge about the problem of black people in the information society. Regarding the area of Science Information (SI), we hope this study contributes to the production of new knowledge from a social view and interdisciplinary of SI, understood as an effect constructed through social relations at different levels and environments. Therefore, the information professionals who develop teaching activities, research and extension begin to take their place in the discussions, reflections and analysis in the research groups, classrooms and research laboratories, because the academic community must be informed about what is produced in these environments, and be aware of the importance of a science in action for all the citizens."/>
    <s v="SILVA, Alba Lígia de Almeida. A (Cons)Ciência da responsabilidade social e ét(n)ica na produção de conhecimento sobre o (a) negro (a) em programas de pós-graduação da Universidade Federal da Paraíba. 2009. 139 f. Dissertação (Mestrado em ciência da Informação) - Universidade Federal da Paraí­ba, João Pessoa, 2009.||https://repositorio.ufpb.br/jspui/handle/tede/3940"/>
    <s v="Não informado pela instituição"/>
    <s v="Não informado pela instituição"/>
    <s v="Não informado pela instituição"/>
  </r>
  <r>
    <n v="3097"/>
    <s v="Dias, Juçara dos Santos Ferreira"/>
    <s v="Não informado pela instituição"/>
    <s v="Não informado pela instituição"/>
    <s v="Não informado pela instituição"/>
    <s v="Não informado pela instituição"/>
    <s v="Não informado pela instituição"/>
    <s v="Objetos de aprendizagem: seu potencial de reuso na prática da educação ambiental para a população negra"/>
    <x v="2"/>
    <s v="Universidade Federal da Paraíba (UFPB)"/>
    <x v="41"/>
    <s v="Não informado pela instituição"/>
    <s v="Não informado pela instituição"/>
    <s v="Não informado pela instituição"/>
    <s v="Não informado pela instituição"/>
    <s v="openAccess"/>
    <x v="0"/>
    <s v="Educação Ambiental||Environmental Education||Objeto de Aprendizagem||Racismo Ambiental||Learning Objects||Environmental Racism||CIENCIAS HUMANAS::EDUCACAO"/>
    <s v="Não informado pela instituição"/>
    <s v="por"/>
    <s v="This work is motivated by the concern expressed by educators with the use of technology in education in the context of environmental education, when the Brazilian reality is black majority in the classroom of public education. Your goal is to investigate the potential of Learning Object reuse for the study of the environment in a critical approach, paying attention to the occurrence of the practice of environmental racism. In this sense, we sought to understand the reasons which led to environmental education as a topic to be addressed in Brazilian education, reflecting on the environmental education in the postmodern scenario and its specificity in dealing with issues that affect the majority of black people. The following is the identification of learning objects available for the study of the environment, so that it is feasible to point out the learning object features in the reuse potential is satisfactory and meets the issues related to teaching and learning processes, including Join the black population. The research is characterized as applied, qualitative and exploratory. The applied technical procedure was the content analysis. How locus, the International Bank of Educational Objects was elected (BIOE) as Learning Object search field (OA) focused on the study of the environment. It was concluded that the critical study of perspective of the environment can be achieved with the use of OA with a greater degree of reuse, in which it seeks, through its content, favor the approach of specific issues, such as environmental racism."/>
    <s v="DIAS, Juçara dos Santos Ferreira. Objetos de aprendizagem: seu potencial de reuso na prática da educação ambiental para a população negra, 2014. Dissertação (Mestrado em Educação) - Universidade Federal da Paraíba, João Pessoa, 2014.||https://repositorio.ufpb.br/jspui/handle/tede/7725"/>
    <s v="Não informado pela instituição"/>
    <s v="Não informado pela instituição"/>
    <s v="Não informado pela instituição"/>
  </r>
  <r>
    <n v="3099"/>
    <s v="Santos, Augusto César de Holanda"/>
    <s v="Não informado pela instituição"/>
    <s v="Não informado pela instituição"/>
    <s v="Não informado pela instituição"/>
    <s v="Não informado pela instituição"/>
    <s v="Não informado pela instituição"/>
    <s v="Guto Oca: a cor que não vejo"/>
    <x v="10"/>
    <s v="Universidade Federal da Paraíba (UFPB)"/>
    <x v="41"/>
    <s v="Não informado pela instituição"/>
    <s v="Não informado pela instituição"/>
    <s v="Não informado pela instituição"/>
    <s v="Não informado pela instituição"/>
    <s v="openAccess"/>
    <x v="0"/>
    <s v="Daltonismo racial - Arte - Educação||Artes visuais||Racismo||Arte Afro-Brasileira||Racial color blindness - Art - Education||Visual arts||Racism||Afro-Brazilian Art||CNPQ::LINGUISTICA, LETRAS E ARTES::ARTES::EDUCACAO ARTISTICA"/>
    <s v="Não informado pela instituição"/>
    <s v="por"/>
    <s v="Are we sure of what we see? For most people to observe colors, to distinguish the difference between them and to still classify them are easy tasks. It’s not so simple for color blind people. In this dissertation i started from my experiences in the scop of Atr Education and its influences in my work as a black artist and throughout this research i highlight the fact that as being colorblind i used my visual limitations to composse, create, and recreate, artistic Works in the field of visual arts. In this contexto, the general objective of this research is: to investigate in my artistic Works influences of physicological color blindeness and “racial color blindness” in the pictorial compositions and in the themesused in my poetics. For this, i used the metaphore of “non-extistent color” based on the following concepts: “racial color blindness”, which problematizes he whitening of black skin in Brazil and “Afro-Brazilian art”, establishing relationships between the concept and my creative process. To carry out the analysis, i opted for the methodological approach of education research based on a/r/tography systematized by Doctor Rita L. Irwin (2013) and her team from the Departament of Curriculum &amp; Pedagogy of University of Brith Columbia, Canada, used as a methodological procedure the intervention research starting from my artistic practice and its singularities, visualities and subjectivities, enabling a continuous processo f investigation (a living research). For theorical interlocutions, i resorted to the concepts of Afro-Brazilian art addressed by Renata Felinto (2016), Walter Zanini (1983), Roberto Conduru (2007) and Renato Silva (2016), i also worked with authors such as Silvio Almeida(2018) and Grada Kilomba (2019) wo they discuss structural racism and its implications in contemporary societies, aiming at a theoretical basis to justify my poetc immersion in the theme. And therefor, i analyzed artistc Works of my own, their a esthetc and conceptual developments, which werw exposed in two individual exhibitions: “Color that i don’t see”, at Usina Cultural Energisa Gallery and “Still there is a body” at Sesc Cabo Branco Gallery, both held in 2019, in the city of João pessoa, Paraíba, Brazil."/>
    <s v="https://repositorio.ufpb.br/jspui/handle/123456789/22065"/>
    <s v="Não informado pela instituição"/>
    <s v="Não informado pela instituição"/>
    <s v="Não informado pela instituição"/>
  </r>
  <r>
    <n v="3101"/>
    <s v="Cavalcanti, Gênesis Jácome Vieira"/>
    <s v="Não informado pela instituição"/>
    <s v="Não informado pela instituição"/>
    <s v="Não informado pela instituição"/>
    <s v="Não informado pela instituição"/>
    <s v="Não informado pela instituição"/>
    <s v="A crise estrutural do capital e o encarceramento em massa: o caso brasileiro"/>
    <x v="5"/>
    <s v="Universidade Federal da Paraíba (UFPB)"/>
    <x v="41"/>
    <s v="Não informado pela instituição"/>
    <s v="Não informado pela instituição"/>
    <s v="Não informado pela instituição"/>
    <s v="Não informado pela instituição"/>
    <s v="openAccess"/>
    <x v="0"/>
    <s v="Economia política da pena||Seletividade penal||Neoliberalismo||Racismo||Direitos Humanos||Political economy of the penalty||Penal selectivity||Neoliberalism||Racism||Human rights||Sistema econômico - Brasil||Sistema penal||Encarceramento - Brasil||Neoliberalismo||CNPQ::CIENCIAS HUMANAS"/>
    <s v="Não informado pela instituição"/>
    <s v="por"/>
    <s v="The present dissertation has as its scope, based on the analysis of a theoretical production of critical criminology and the theoretical accumulation of the political economy of punishment, analyzing and demonstrating the intertwining between the formation of the capitalist mode of production and the origin of the custodial sentence with the current structural crisis of capital and the mass incarceration of the last decades. The penalty of deprivation of liberty until 1970 remained stable across the planet. The tendency was for the application of the prison sentence to specific cases, utilizing other instruments of social control for the containment and surveillance of marginalized persons. However, this scenario changes radically. The jail as a penalty began to be employed, initially in the United States, from the mid-1970s, as the main punishment of the state for those labeled as criminals, resulting in the imprisonment of millions of people - mostly, black and poor – from 380,000 in 1975 to almost 2 millions in 2000 (WACQUANT, 2007). This punitivist eagerness soon arrived in Brazil. From the 1990s, with great accentuation in the year 2006 onwards, the Brazilian prison population grew at levels never seen before – from 380,000 in 1990 to more than 725,000 in 2016 (INFOPEN, 2017) -, marked by selectivity which is characteristic of the penal system in all countries. It is also investigated how economic and criminological theories and practices have repercussions in Brazil, not forgetting that Latin American historical specificities make the criminal system even more lethal to the bodies of poor and black people. The method of approach that will be used in the present research is dialectical historical materialism, serving as a guideline of the analysis of the dynamics of the functioning of the penal system and its interfaces with the socioeconomic system. We seek to analyze some of the contents observed in this process: hyperincarceration, deconstruction of the Welfare State, criminal selectivity, neoliberal economic policies and racism as analytical categories present in the theoretical-scientific discussion of the penalty within contemporaneity. It is concluded that socio-economic determinations, adopted in response to the structural crisis of capital, have caused the phenomenon of imprisonment of millions of people, acting more or less violently depending on the socio-historical particularities of each country."/>
    <s v="https://repositorio.ufpb.br/jspui/handle/123456789/16711"/>
    <s v="Não informado pela instituição"/>
    <s v="Não informado pela instituição"/>
    <s v="Não informado pela instituição"/>
  </r>
  <r>
    <n v="3102"/>
    <s v="Santos, Marcos Francisco dos"/>
    <s v="Não informado pela instituição"/>
    <s v="Não informado pela instituição"/>
    <s v="Não informado pela instituição"/>
    <s v="Não informado pela instituição"/>
    <s v="Não informado pela instituição"/>
    <s v="A psicologia social do complexo de vira-lata: conciliando distintividade positiva e justificação do sistema"/>
    <x v="5"/>
    <s v="Universidade Federal da Paraíba (UFPB)"/>
    <x v="41"/>
    <s v="Não informado pela instituição"/>
    <s v="Não informado pela instituição"/>
    <s v="Não informado pela instituição"/>
    <s v="Não informado pela instituição"/>
    <s v="openAccess"/>
    <x v="0"/>
    <s v="Complexo de vira-lata||Identidade social||Racismo||Discriminação||Preconceito||Mongrel complex||Social identity||Racism||Discrimination||Prejudice||Atividades Sociais||Identidade social – Brasil||Psicologia Social||CNPQ::CIENCIAS HUMANAS::PSICOLOGIA"/>
    <s v="Não informado pela instituição"/>
    <s v="por"/>
    <s v="The mongrel complex described in 1958 by the Brazilian journalist Nelson Rodrigues is “a kind of inferiority that Brazilians feel, voluntarily, when compared with the rest of the world.” In the current work our research question is to know if the Brazilian individuals are “voluntarily” motived by the effect of the “mongrel complex”. Based on theories of Social Identity (Tajfel &amp;Turner, 1979), System Justification (Jost &amp; Banaji, 1994) and in the history of the formation of Brazilian culture, we have hypothesized that &quot;mongrel complex&quot; is a multifaceted phenomenon rather than merely outgroup favoritism. We propose that the “mongrel complex” is a national identity management strategy characterized by the negation of African cultural origin, marked by the black skin of the Brazilian population, and by the accentuation of aspects reminiscent of the European origin of this population. We tested this hypothesis in three studies using the experimental paradigm developed by Oliveira (2013),the participants indicated the compensation to be attributed to a victim of police violence. In Study 1, the participants were randomly assigned to one of six conditions according to the factorial design of type 2 (skin color of the victim: black vs. white) x 3 (origin of the victim: Africa, Brazil and Europe). The results show the presence of a selective “mongrel complex effect”: the participants &quot;voluntarily&quot; attributed lower indemnity to the Brazilian victim than to the European victim, but demonstrated ingroup favoritism when they attributed greater compensation to the Brazilian victim than to the African victim. We also verified this effect was motivated, primarily, by racism: the participants value the white victim more than the black one, this valorization being enhanced by the information about the victim's cultural origin. Study 2 replicated this effect, showing the victim's skin color as a central factor for the emergence of the “mongrel complex effect”. Study 3 analyzed the mechanism that mediates the “mongrel complex effect”. Specifically, it showed that the perception of injustice in the detention and treatment given by the police to the victim acts as mediator of the effect of the color and the cultural origin of the victim in the attributed indemnity. The discussion of the results suggests a &quot;mongrel complex&quot; in the participants' behavior and that this complex may represent a compromise between the desire to reaffirm the status quo of race relations in Brazil and their motivation to positively distinguish the national identity of attributes Africanized."/>
    <s v="https://repositorio.ufpb.br/jspui/handle/123456789/16795"/>
    <s v="Não informado pela instituição"/>
    <s v="Não informado pela instituição"/>
    <s v="Não informado pela instituição"/>
  </r>
  <r>
    <n v="3104"/>
    <s v="Silva, Adriano Florencio de Lima"/>
    <s v="Não informado pela instituição"/>
    <s v="Não informado pela instituição"/>
    <s v="Não informado pela instituição"/>
    <s v="Não informado pela instituição"/>
    <s v="Não informado pela instituição"/>
    <s v="Antagonismo e protagonismo social: a violação dos direitos humanos no telejornalismo policial da Paraíba"/>
    <x v="11"/>
    <s v="Universidade Federal da Paraíba (UFPB)"/>
    <x v="41"/>
    <s v="Não informado pela instituição"/>
    <s v="Não informado pela instituição"/>
    <s v="Não informado pela instituição"/>
    <s v="Não informado pela instituição"/>
    <s v="openAccess"/>
    <x v="0"/>
    <s v="Telejornalismo||Racismo||Telejornalismo policial||Direitos humanos||Análise do discurso||Telejournalism||Racism||Police television news||Human rights||Speech analysis||CNPQ::CIENCIAS SOCIAIS APLICADAS::COMUNICACAO"/>
    <s v="Não informado pela instituição"/>
    <s v="por"/>
    <s v="This Dissertation is directed to the study of police television news, its statements and perspectives, specifically, on how, when and if human rights violations occur; especially those that occur related to minority groups (blacks), who are presented and interviewed within this communicative process. The study aims to demonstrate whether there is a profile biased towards the lack of respect for human dignity and the reverberation of hate speech in the speeches of presenters and reporters from the Paraíba television media, especially those who work with police television news. Taking into account that the role of television news can affect the social construction of the reality of its audience, we analyzed the programs, in order to point out what implications may arise after this interaction with society. To this end, we take care to analyze each report and calls that were broadcast on the three most watched programs in the Metropolitan Region of the city of João Pessoa, broadcast over a period of five months, even if the television plays that deal with this theme are often used present the same cases, but each with its own peculiar approach. Thus, we discuss the way in which these antagonisms and social protagonisms are exposed, created by television media and how they are approached, using the Theories of Journalism and Discourse Analysis as analytical tools."/>
    <s v="https://repositorio.ufpb.br/jspui/handle/123456789/18458"/>
    <s v="Não informado pela instituição"/>
    <s v="Não informado pela instituição"/>
    <s v="Não informado pela instituição"/>
  </r>
  <r>
    <n v="3105"/>
    <s v="Almeida, Mayra Porto de"/>
    <s v="Não informado pela instituição"/>
    <s v="Não informado pela instituição"/>
    <s v="Não informado pela instituição"/>
    <s v="Não informado pela instituição"/>
    <s v="Não informado pela instituição"/>
    <s v="“Olha os pirangueiros!”: territorialidade étnica e direitos humanos no município do Conde/PB"/>
    <x v="12"/>
    <s v="Universidade Federal da Paraíba (UFPB)"/>
    <x v="41"/>
    <s v="Não informado pela instituição"/>
    <s v="Não informado pela instituição"/>
    <s v="Não informado pela instituição"/>
    <s v="Não informado pela instituição"/>
    <s v="openAccess"/>
    <x v="0"/>
    <s v="Quilombolas. Território. Territorialidade. Memória. Identidade.||Quilombo. Territory. Territoriality. Memory. Identity.||CIENCIAS HUMANAS"/>
    <s v="Não informado pela instituição"/>
    <s v="por"/>
    <s v="Questions concerning the traditional communities, from the perspective of human rights are an important issue in Brazilian society, especially in the current context. Thus, in order to contribute to a deeper investigation into ethnic groups this dissertation aims to analyse the construction process of the ethnic territoriality of maroons in the Quilombo Community Ipiranga. The now investigated community is located in the municipality of Conde, in the mesoregion of Mata Paraibana. In this investigation, initially, we register the path of struggle of black people in Brazil through its resistance and the conquest of rights. Regarding the Quilombo Community Ipiranga, we seek to analyse the traditional process of occupation of its territory, as well as forms of traditional use of the territory, such as agriculture, fishing and hunting. We also emphasize the process of struggle and resistance experienced by the inhabitants not to be expelled from their traditional territory. As an outcome of this process of struggle, we discussed the meaning of self- recognition as Maroons and the importance of cultural elements, such as the coco de roda Novo Quilombo, in the construction of ethnic identity. From the theoretical and methodological point of view, working in interdisciplinary perspective, we conducted a literature review on the topic in documents and bibliographies. Fieldwork was also a vital part of the research for allowing us to elucidate the objectives investigated in the community. The chapters that make up this dissertation were based on those methodologies. Thus, research has enabled us to affirm the importance of territory for social reproduction and ethnic identity of the community. In this sense, we call attention to the lengthy administrative processes of land tenure in the country and the need for expansion and realization of the entitlements of quilombo territories."/>
    <s v="ALMEIDA, Mayra Porto de. “Olha os pirangueiros!”: territorialidade étnica e direitos humanos no município do Conde/PB. 2015. 136 f. Dissertação (Mestrado em Direitos Humanos) - Universidade Federal da Paraíba, João Pessoa, 2015.||https://repositorio.ufpb.br/jspui/handle/tede/7786"/>
    <s v="Não informado pela instituição"/>
    <s v="Não informado pela instituição"/>
    <s v="Não informado pela instituição"/>
  </r>
  <r>
    <n v="3106"/>
    <s v="Santos, Matheus Laureano Oliveira dos"/>
    <s v="Não informado pela instituição"/>
    <s v="Não informado pela instituição"/>
    <s v="Não informado pela instituição"/>
    <s v="Não informado pela instituição"/>
    <s v="Não informado pela instituição"/>
    <s v="Raça e religião: uma análise piscossocial dos discursos acerca das religiões afro-brasileiras"/>
    <x v="16"/>
    <s v="Universidade Federal da Paraíba (UFPB)"/>
    <x v="41"/>
    <s v="Não informado pela instituição"/>
    <s v="Não informado pela instituição"/>
    <s v="Não informado pela instituição"/>
    <s v="Não informado pela instituição"/>
    <s v="openAccess"/>
    <x v="0"/>
    <s v="Racismo||Religião||Análise do discurso||Racism||Religion||Discuss analysis||CIENCIAS HUMANAS::PSICOLOGIA"/>
    <s v="Não informado pela instituição"/>
    <s v="por"/>
    <s v="The dynamics of racial relationships in Brazil is a complex phenomenon. To understand this, it is necessary to approach its historical, political, economical and cultural implications, once ideas and several practices in relation to the black were built along the years. Regarding to racial relationships of Brazil, an important characteristic is the prejudice in relation to several African cultural aspects, more precisely, in relation to Afro-Brazilian religions. They present sui generis characteristics, once the initial prohibition of the cults and the consequent syncretism built along the time, through several fights, a diversity of expressions and knowledge that occupy important social environments. In this manner, we present the hypothesis that the prejudice in relation to the Afro-Brazilian religions does not only exist by virtue of an inter-religious differentiation, but that there are involved racial factors. The main objective of this study, then, is to verify if this relationship exists and what categorical and discursive processes that are involved. To achieve it, three studies were accomplished. The sample of the first two studies was composed by 77 people who profess catholic, evangelical and spiritist religions, while for the third study, the sample counted on 4 religious leaders. The first study consists of the categorization in which the subjects classify the apprentices of the Afro-Brazilian, Catholic, evangelical and spiritist religions with adjectives proper to sympathizer and nor-sympathizer people, as well as, with adjectives to first world people and third world people. That first study is based on researches of Camino and Cols. (2001 and 2004). The second study is the lexical analysis with the aid of ALCESTE software, of the following question: what are the essential elements of the Catholic, evangelical, spiritist and Afro-Brazilian religions? In this study, the analyses were based on the answers to the Afro- Brazilian religions and among the other three. The third study is an analysis of the religious leaders' speech about Afro-Brazilian religions in a concrete situation. In the first study, the expected relationship was not found. We found, in the second study, the discursive repertoires and the lexicons in relation to the Afro-Brazilian religions are related to primitive, to inferior. In relation to Catholic, evangelical and spiritist religions, the words and the discursive repertoires are in the ambit of the intergroup differentiation. In the third study, it was found several racist speeches in relation to black and African culture as being inferior, distant and that this culture needs to learn with the white culture so that it can diminish prejudice. It can be concluded that there is a strong relationship between the prejudice with the Afro-Brazilian religions and the racial prejudice."/>
    <s v="SANTOS, Matheus Laureano Oliveira dos. Raça e religião: uma análise piscossocial dos discursos acerca das religiões afro-brasileiras. 2010. 134 f. Dissertação (Mestrado em Psicologia Social) - Universidade Federal da Paraí­ba, João Pessoa, 2010.||https://repositorio.ufpb.br/jspui/handle/tede/7008"/>
    <s v="Não informado pela instituição"/>
    <s v="Não informado pela instituição"/>
    <s v="Não informado pela instituição"/>
  </r>
  <r>
    <n v="3107"/>
    <s v="Lins, Samuel Lincoln Bezerra"/>
    <s v="Não informado pela instituição"/>
    <s v="Não informado pela instituição"/>
    <s v="Não informado pela instituição"/>
    <s v="Não informado pela instituição"/>
    <s v="Não informado pela instituição"/>
    <s v="Valores sociais e preconceito racial : como percebo a mim e ao outro"/>
    <x v="16"/>
    <s v="Universidade Federal da Paraíba (UFPB)"/>
    <x v="41"/>
    <s v="Não informado pela instituição"/>
    <s v="Não informado pela instituição"/>
    <s v="Não informado pela instituição"/>
    <s v="Não informado pela instituição"/>
    <s v="openAccess"/>
    <x v="0"/>
    <s v="Racismo||Valores sociais||Preconceito||Primeiro e Terceiro Mundo||Racism||Social values||Prejudice||First and Third World||CIENCIAS HUMANAS::PSICOLOGIA"/>
    <s v="Não informado pela instituição"/>
    <s v="por"/>
    <s v="Racial prejudice is a thoroughly discussed and relevant theme in Brazil, where efforts have been done to identify that influence its outbreak. Social values are important factors due to their assimilation of widely diffused structures among social groups, also encompassing individual and social aspects. That is why it is important to investigate the relationship between values and prejudice. This dissertation is composed by two studies. Empirical Study I aimed at analyzing the the relationship between values and the various expressions of racism. This study was conducted with two samples: the first one with 220 students from a private higher education institution from João Pessoa PB (150 women and 70 men, mean age 24 years, SD = 6.22). And the second one had 200 public university undergraduate students (135 women and 65 men, mean age 22 years, SD = 4.3) from the same city. The employed instruments were: Psychosocial values questionnaire (QVP-24), Perceived distances scale, Affirmative policies rejection scale, Intimacy rejection scale (flagrant prejudice) and Scale of Favorable Attitudes toward 1st and 3rd world. With the aim of verifying if there are differences between the values attributed by students to themselves and to social groups (black and white) comparisons of means were made (t-test). Results indicate that the students of both universities practically attribute to themselves values related to Social Justice and Personal Development, whereas Material and Hedonistic (3rd world) values are attributed to the white and Social Justice (1st world) is attributed to the black. Further, a factor analysis (Varimax rotation) to verify the internal structure of the scales and to confirm the internal consistency of factors. The employed scales presented acceptable reliability and validity indexes in both studies. Finally, with the aim of verifying if study variables Psychosocial Values, Proximity to Black and White, Favorable Attitude toward 1st and 3rd world, and sociodemographic variables (Independent Variables, IV) influence Flagrant and Symbolic Prejudice directly (Dependent Variable, DV), a multiple linear regression (stepwise method) was carried out. It could be verified that the adhesion to Hedonistic and Materialistic values, that having a favorable attitude toward first world countries and having a proximity with the white are predictors of prejudice expression, as well as the adhesion to Social Justice and Religiosity values and the proximity with black people presented a relationship with the non expression of prejudice. The initial assumption from the study stated that third world values would be attributed to the black, and first world values to the white, but results were inverted, which contributed to the conduction of another study. Empirical Study II aimed at verifying what social values are attributed by undergraduate students to 1st and 3rd world people. A total of 220 students from a public university of the city of João Pessoa (75 men and 145 women), with mean age of 21 years (SD = 3; min = 17 and max = 34) took part of the study. Students were asked to indicate, in order of importance, three of the 24 values from the QVP-24 that he or she would classify as First and Third World values. First world countries were associated with values related to Individual Development and Materialism, while values related to Social Justice, Professional Development, Hedonism and Religiosity were attributed to 3rd World countries. The results from the second study indicated that the initial assumptions of the first study were coherent. The study allows to consider the adhesion to values in direct relationship with the expression of racial prejudice, and that skin color (black and white) influences in value attribution."/>
    <s v="LINS, Samuel Lincoln Bezerra. Valores sociais e preconceito racial : como percebo a mim e ao outro. 2010. 126 f. Dissertação (Mestrado em Psicologia Social) - Universidade Federal da Paraí­ba, João Pessoa, 2010.||https://repositorio.ufpb.br/jspui/handle/tede/7002"/>
    <s v="Não informado pela instituição"/>
    <s v="Não informado pela instituição"/>
    <s v="Não informado pela instituição"/>
  </r>
  <r>
    <n v="3108"/>
    <s v="Ferreira, Andreza Silene Silva"/>
    <s v="Não informado pela instituição"/>
    <s v="Não informado pela instituição"/>
    <s v="Não informado pela instituição"/>
    <s v="Não informado pela instituição"/>
    <s v="Não informado pela instituição"/>
    <s v="Xingamento ou preconceito? Um estudo sobre o preconceito racial no futebol brasileiro"/>
    <x v="0"/>
    <s v="Universidade Federal da Paraíba (UFPB)"/>
    <x v="41"/>
    <s v="Não informado pela instituição"/>
    <s v="Não informado pela instituição"/>
    <s v="Não informado pela instituição"/>
    <s v="Não informado pela instituição"/>
    <s v="openAccess"/>
    <x v="0"/>
    <s v="Preconceito racial||Futebol||Racismo||Agressão verbal||Racial prejudice||Soccer||Racism||Verbal aggression||CNPQ::CIENCIAS HUMANAS::PSICOLOGIA"/>
    <s v="Não informado pela instituição"/>
    <s v="por"/>
    <s v="This study aimed to examine to what extent racial prejudice in soccer mediates the relationship between the use of verbal abuse and compliance with legal actions that deny the existence of racial prejudice in soccer. In addition, we attempted to analyze the speeches that people use to position themselves in front of racial prejudice situations in soccer and what principles that organize this position paper. To achieve these objectives was carried out an exploratory and correlational study. The study gathered 295 students from a public university in the state of Paraiba, aged 15 and 61 years (M = 21, SD = 6.01) and 109 male and 185 female; one participant did not answer the question. The results showed that the relationship between the verbal and the agreement with the position of the judge to remove the racial slur charge was fully mediated by prejudice. The results also showed that the speech of the participants, in general, recognize the existence of the prejudice, but at the same time, refuse to gravity biased acts in the context of the soccer. Taken together, these results indicate that the manifestation of racial prejudice in brazilian soccer occur in the flagrant form, even if we consider a racial democracy. The highlighted speeches indicate that the positions of participants vary according to the anchors used for such placements, is the context of the dispute, in which some name calling stem from an unethical stance or are media constructions, either in the social context in which the name calling arise a biased stance and reflect brazilian society."/>
    <s v="https://repositorio.ufpb.br/jspui/handle/123456789/11614"/>
    <s v="Não informado pela instituição"/>
    <s v="Não informado pela instituição"/>
    <s v="Não informado pela instituição"/>
  </r>
  <r>
    <n v="3109"/>
    <s v="Lima, Herzom Vieira Costa"/>
    <s v="Não informado pela instituição"/>
    <s v="Não informado pela instituição"/>
    <s v="Não informado pela instituição"/>
    <s v="Não informado pela instituição"/>
    <s v="Não informado pela instituição"/>
    <s v="“Já veio tudo dos antepassados&quot;: História, memória e identidade étnica em Caiana dos Crioulos"/>
    <x v="12"/>
    <s v="Universidade Federal da Paraíba (UFPB)"/>
    <x v="41"/>
    <s v="Não informado pela instituição"/>
    <s v="Não informado pela instituição"/>
    <s v="Não informado pela instituição"/>
    <s v="Não informado pela instituição"/>
    <s v="openAccess"/>
    <x v="0"/>
    <s v="Memória||Memory||Tradição||Identidade Étnica e Quilombola||Tradition||Ethnic Identity and Quilombo||CIENCIAS HUMANAS::HISTORIA"/>
    <s v="Não informado pela instituição"/>
    <s v="por"/>
    <s v="How can we define a maroon? This issue is the main issue of this paper. Therefore, we draw as the object of our research, community of Caiana dos Crioulos, in the municipality of Alagoa Grande - PB and recognized as a legitimate Community Remnant of Quilombo - CRQs, aiming to understand how the ethnic identity of the residents is articulated at different times and how they perceive themselves as Maroons. In this sense, for the research, we use various media, such as oral sources obtained with five interviewed, belonging to community or linked to it in some way; CDs with records of Cocos and Cirandas; reports conveyed by newspapers at different times and provided an overview of the community before his legitimacy as well as baptisms of books and the 1872 Census regarding discussions concerning the nineteenth century period. Regarding the theoretical framework, we work from the concepts of individual memory and collective memory (Maurice Halbwachs), tradition (Caroline Luvizotto), invented tradition (Eric Hobsbawm and Terence Ranger), identity (Maria Lucia Montes), ethnic groups and ethnicity ( Fredrik Barth), place of memory (Pierre Nora), in addition to document concepts and monuments, proposed by Jacques Le Goff, which were of great relevance to the research, as it led to the understanding of the hypotheses that explain the emergence of the community. Through the obtained reports, realized in the versions on community origin which Hebe Mattos characterized as resistance memory, once all are associated with fight against the slave system and the denial of enforcement captivity imposed by his captors. We also realize that the ancestors occupy a prominent place in the collective memory of the inhabitants, as they contributed to the consolidation of cultural practices and ways of perceiving the world that have become traditions and that older residents seek reproduce, passing on to more residents new inheritance of the Maroons. Therefore, the quilombo identity of residents of Caiana dos Crioulos is a field where articulate symbiotically memory and tradition, where the past is constantly elucidated and front reframed the settings of contemporary society."/>
    <s v="LIMA, Hezrom Vieira Costa. “Já veio tudo dos antepassados&quot;: História, memória e identidade étnica em Caiana dos Crioulos. 2015. 179 f. Dissertação (Mestrado em História) - Universidade Federal da Paraíba, João Pessoa, 2015.||https://repositorio.ufpb.br/jspui/handle/tede/8374"/>
    <s v="Não informado pela instituição"/>
    <s v="Não informado pela instituição"/>
    <s v="Não informado pela instituição"/>
  </r>
  <r>
    <n v="3110"/>
    <s v="Oliveira, Mirian Ribeiro de"/>
    <s v="Não informado pela instituição"/>
    <s v="Não informado pela instituição"/>
    <s v="Não informado pela instituição"/>
    <s v="Não informado pela instituição"/>
    <s v="Não informado pela instituição"/>
    <s v="O discurso do branco e para o branco: uma análise discursiva de rótulos e propagandas"/>
    <x v="1"/>
    <s v="Universidade Federal da Paraíba (UFPB)"/>
    <x v="41"/>
    <s v="Não informado pela instituição"/>
    <s v="Não informado pela instituição"/>
    <s v="Não informado pela instituição"/>
    <s v="Não informado pela instituição"/>
    <s v="openAccess"/>
    <x v="1"/>
    <s v="Análise do discurso||Racismo||Identidade||Cerceamento e relações de poder||Analysis of speech||Racism||Identity||Curtailment and power relations||LINGUISTICA, LETRAS E ARTES::LETRAS"/>
    <s v="Não informado pela instituição"/>
    <s v="por"/>
    <s v="ABSTRACT: This thesis aims to analyze labeling and advertising discourses as identity devices, curtailed by and submitted to racist ideology of color, techniques of subjectivity and objectivity that materialize in the power games of daily life. From this perspective, we discussed the mechanisms that determine a speech said to be true and normalizing, establishing attitudes and ways of being that discriminate by color, as well as criteria adopted for the selectivity of biased discursive formations that set standards of labeling, not for products only but also for people. Thus, labels and advertisements, from the universe of beauty and aesthetic devices, operate as the dominant identity that controls discursive strategies, aiming at the stay and preponderance of whiteness. This identity formation gained strength through a so called instrumental reason, reinforced by the logic of domination, established to neutralize the other, features of modernity. In contrast, the recurrence was caused by disruptions and historical displacements that place it in a world occupied by a decentered and changing subject who has no fixed identity, linked to the contemporaneity. A seemingly paradoxical subject that is also part of another discursive arena called culture of the mass media. It is from this place that the subject speaks and elects the image as a predominant category of speech. Thus, advertised labels and images are translated as a place of identity discourse productions. It is in this discursive space that the standard of whiteness gains evidence, being monitored and controlled by power relations. On the other hand, in order to ratify the circulation of power, it is necessary resistance which can also leak from the discursive space. So, to assess labeling and advertising discourses as identity devices, the French line discourse analysis was chosen as theoretical and methodological base with reference to studies of Pechêux and Foucault and other theorists who discuss the categories of racism color and identity. Under this bias, it became apparent that there is a veiled racism of color, seemingly naïve that gradually comes to life in the social environment. This veiled racism is activated by discursive mechanisms that construct the subject of contemporaneity, possessor of traces of modernity, submitted to a standard of identity, stereotype of beauty and aesthetics: the standard of whiteness."/>
    <s v="OLIVEIRA, Mirian Ribeiro de. O discurso do branco e para o branco: uma análise discursiva de rótulos e propagandas. 2011. 228 f. Tese (Doutorado em Letras) - Universidade Federal da Paraí­ba, João Pessoa, 2011.||https://repositorio.ufpb.br/jspui/handle/tede/6201"/>
    <s v="Não informado pela instituição"/>
    <s v="Não informado pela instituição"/>
    <s v="Não informado pela instituição"/>
  </r>
  <r>
    <n v="3111"/>
    <s v="Santos, Maria Rita"/>
    <s v="Não informado pela instituição"/>
    <s v="Não informado pela instituição"/>
    <s v="Não informado pela instituição"/>
    <s v="Não informado pela instituição"/>
    <s v="Não informado pela instituição"/>
    <s v="As personagens de cor na Literatura Brasileira e em &quot;Os Tambores de São Luís&quot; de Josué Montello"/>
    <x v="43"/>
    <s v="Universidade Federal da Paraíba (UFPB)"/>
    <x v="41"/>
    <s v="Não informado pela instituição"/>
    <s v="Não informado pela instituição"/>
    <s v="Não informado pela instituição"/>
    <s v="Não informado pela instituição"/>
    <s v="openAccess"/>
    <x v="0"/>
    <s v="Negritude||Negritude||Preconceito||Racismo||Preconception||Racism||LINGUISTICA, LETRAS E ARTES::LETRAS"/>
    <s v="Não informado pela instituição"/>
    <s v="por"/>
    <s v="In this brief Brazilian Literature research we seek to detect and analyze the inter-ethnic relations and participation of black, either as subject or as a literary producer in the plans of poetry and novelistic fiction. The question of color prejudice is so inevitable, being emphasized more persistence and particularity in reading The Drums of St. Louis Joshua Montello, novel that, as we try to show is fairly representative in the context of regional and national slavery."/>
    <s v="SANTOS, Maria Rita. As personagens de cor na Literatura Brasileira e em &quot;Os Tambores de São Luís&quot; de Josué Montello. 1980. 220 f. Dissertação (Mestrado em Letras) - Universidade Federal da Paraíba, João Pessoa, 1980.||https://repositorio.ufpb.br/jspui/handle/tede/8033"/>
    <s v="Não informado pela instituição"/>
    <s v="Não informado pela instituição"/>
    <s v="Não informado pela instituição"/>
  </r>
  <r>
    <n v="3113"/>
    <s v="Furtado, Marivania Leonor Souza [UNESP]"/>
    <s v="Não informado pela instituição"/>
    <s v="Não informado pela instituição"/>
    <s v="Não informado pela instituição"/>
    <s v="Não informado pela instituição"/>
    <s v="Não informado pela instituição"/>
    <s v="Aquilombamento no Maranhão: um Rio Grande de (im)possibilidades"/>
    <x v="9"/>
    <s v="Universidade Estadual Paulista (UNESP)"/>
    <x v="37"/>
    <s v="Não informado pela instituição"/>
    <s v="Não informado pela instituição"/>
    <s v="Não informado pela instituição"/>
    <s v="Não informado pela instituição"/>
    <s v="openAccess"/>
    <x v="1"/>
    <s v="Geografia||Quilombos||Maranhão (MA)||Aquilombamiento - Brasil"/>
    <s v="Não informado pela instituição"/>
    <s v="por"/>
    <s v="As comunidade quilombolas entram em cena, como sujeito de direitos específicos, ou seja, são-lhes garantidas formalmente suas diferenças, a partir da Constituição de 1988. Esse marco jurídico traz à tona outras demandas de análises para as disciplinas que estudam a questão “campo-cidade” no Brasil e de modo, particular, no Maranhão. Até então estudadas dentro da esfera do campesinato enquanto comunidades negras rurais, o contexto da promulgação da Constituição Cidadã condiciona a passagem da abordagem propriamente sociogeográfica para outra de cunho mais jurídico. Essa mudança, no plano formal, desencadeia não só redefinições conceituais como implica alterações nos próprios modos de vida dessas comunidades. Este trabalho, portanto, analisa como o Estado, por meio de suas políticas de de(s)marcação de terra para “comunidades tradicionais”, sobretudo de “remanescente de quilombos”, a partir da definição do direito territorial específico, tem concebido a igualdade e a diferenciação dos elementos formadores da chamada “nação brasileira” e suas contradições inerentes ao processo histórico de sua conformação espacial. Com aporte nos conceitos de aquilombamento e território, apoiada na Metodologia da História Oral e da Etnogeografia, toma como referência a história da territorialidade da comunidade quilombola do Rio Grande, situada no município de Bequimão, incluída na região administrativa do Litoral Ocidental Maranhense. As condições sociogeográficas econômicas e políticas dessa comunidade permitem pensar o processo de construção do aquilombamento no Maranhão, inserido no contexto da disputa territorial no Brasil"/>
    <s v="FURTADO, Marivania Leonor Souza. Aquilombamento no Maranhão: um Rio Grande de (im)possibilidades. 2012. 313 f. Tese (doutorado) - Universidade Estadual Paulista, Faculdade de Ciências e Tecnologia, 2012.||http://hdl.handle.net/11449/105031||000694727||furtado_mls_dr_prud.pdf||33004129042P3"/>
    <s v="Não informado pela instituição"/>
    <s v="Não informado pela instituição"/>
    <s v="Não informado pela instituição"/>
  </r>
  <r>
    <n v="3114"/>
    <s v="Suárez, Jeimy Marcela Cortés"/>
    <s v="Não informado pela instituição"/>
    <s v="Não informado pela instituição"/>
    <s v="Não informado pela instituição"/>
    <s v="Não informado pela instituição"/>
    <s v="Não informado pela instituição"/>
    <s v="Denúncias e anunciações sobre camadas de vulnerabilidade social e Educação Matemática junto a um grupo de mulheres pretxs que assumiram empoderar-se por meio da tecnologia"/>
    <x v="11"/>
    <s v="Universidade Estadual Paulista (UNESP)"/>
    <x v="37"/>
    <s v="Não informado pela instituição"/>
    <s v="Não informado pela instituição"/>
    <s v="Não informado pela instituição"/>
    <s v="Não informado pela instituição"/>
    <s v="openAccess"/>
    <x v="0"/>
    <s v="Gênero||Sexualidade||Racismo||Vulnerabilidade social||Educação||Método da cartografia||Filosofia da diferença||Educação matemática||Gender||Sexuality||Racism||Social vulnerability||Education||Method of cartography||Philosophy of difference||Mathematics education||Género||Sexualidad||Vulnerabilidad social||Educación||Método de la cartografía||Filosofía de la diferencia||Educacion matemática"/>
    <s v="Não informado pela instituição"/>
    <s v="por"/>
    <s v="Esta pesquisa mobilizou, junto à educação matemática, temas relacionados à vulnerabilidade social associada a questões de gênero, sexualidade e raça a partir de um trabalho de campo amparado pelo método da cartografia com um grupo de mulheres pretxs de São Paulo, chamado de InfoPreta, cujas participantes assumiram empoderar-se por meio da tecnologia. A pesquisa valeu-se da pergunta diretriz “O que acontece com mulheres em condição de vulnerabilidade social que assumem um empoderamento por meio da tecnologia?” junto ao objetivo de compreender e de dar visibilidade a modos pelos quais esse grupo de mulheres, amparado por uma consciência coletiva da multiplicidade de conhecimento e perspectiva de gênero, conseguiram, por meio da tecnologia, empoderar-se, criando possibilidades de aproximação às ciências exatas. Como objetivos específicos, a pesquisa buscou narrar histórias de vida de mulheres em situação de vulnerabilidade social, que pudessem problematizar a educação a partir de suas possibilidades de empoderamento junto à tecnologia; discutir relações de poder envolvento raça, gênero e sexualidade na sociedade a partir de discussões sobre empoderamento de mulheres em condição de vulnerabilidade social por meio da tecnologia; e refletir sobre possíveis processos de transformação social passíveis de serem visibilizados juntos aos discursos de empoderamento de mulheres em situação de vulnerabilidade social. Como política de escrita, assumiu-se uma proposta de apresentação por meio de fragmentos narrativos com inspiração na História Oral, agrupados em “Amores Malsanos”, que opera com rastros de experiências de vida da pesquisadora junto aos temas abordados na dissertação; “Desafinados”, que traz experimentações junto ao trabalho de campo; e “Acalento”, que dá a ver a potência de articulações em direção a um fora produzido pela pesquisa."/>
    <s v="http://hdl.handle.net/11449/193165||33004137031P7||2746633087499932||0000-0002-0633-8446"/>
    <s v="Não informado pela instituição"/>
    <s v="Não informado pela instituição"/>
    <s v="Não informado pela instituição"/>
  </r>
  <r>
    <n v="3115"/>
    <s v="Logis, Berno"/>
    <s v="Não informado pela instituição"/>
    <s v="Não informado pela instituição"/>
    <s v="Não informado pela instituição"/>
    <s v="Não informado pela instituição"/>
    <s v="Não informado pela instituição"/>
    <s v="Cor, privilégios e liberdade na época da revolução: a luta de Julien Raymond em São Domingos-Haiti (1789-1794)."/>
    <x v="11"/>
    <s v="Universidade Estadual Paulista (UNESP)"/>
    <x v="37"/>
    <s v="Não informado pela instituição"/>
    <s v="Não informado pela instituição"/>
    <s v="Não informado pela instituição"/>
    <s v="Não informado pela instituição"/>
    <s v="openAccess"/>
    <x v="0"/>
    <s v="São Domingos.||Desigualdade racial.||Racialização.||Racismo.||Homens livres de cor."/>
    <s v="Não informado pela instituição"/>
    <s v="por"/>
    <s v="Este trabalho é o resultado da pesquisa que teve como principal objetivo investigar a atuação do homem mestiço Julien Raymond por meio de lutas em defesa de sua categoria racial “os homens livres de cor”, e acaba por paulatinamente ampliar sua luta pela liberdade dos escravizados, pela independência de São Domingos, colônia francesa que se torna mais tarde o Haiti. Raymond homem letrado e de posse e quem tem sua parte de sua origem na escravidão, inicialmente fundamentava suas reivindicações por igualdades políticas e raciais entre brancos e pessoas de cor. Do lado oposto, o grupo escravista que trabalhava pela manutenção da escravidão, era liderado pela porta voz Moreau de Saint Méry recusava de forma sistemática as reivindicações por meio do discurso da supremacia da raça branca. Apesar disso Raymond seguiu multiplicando as estratégias e estabelecendo contato com personagens na Assembleia Constituinte como Abade Grégoire, Antoine Cournand cujo objetivo era o de conseguir a representação política capaz de levar suas reivindicações tanto à administração colonial quanto à metrópole. Neste momento Raymond publicou em 1789 textos e cartas onde apontou o surgimento do preconceito racial e suas diferentes fases na sociedade escravista, suas influências nas decisões jurídicas tomadas pela metrópole. Embora diversas tentativas da população mestiça nas lutas pelos direitos, apenas em abril de 1792, praticamente um ano após a rebelião dos escravizados da região norte que o decreto de 1792 permite aos homens de cor alguns direitos. Um ano mais tarde o contexto político influenciado pelo movimento da massa dos escravizados, a metrópole foi obrigada decretar a abolição geral na colônia. Nesta dissertação analisamos as diferentes facetas da sociedade que envolve a questão da desigualdade racial e do preconceito de cor. O primeiro capítulo trata dos eventos da Revolução iniciada com a revolta em 1791, analisando quatro documentos; duas Constituições (1801) e (1805) e a Declaração dos Direitos do Homem e de Cidadão de 1789 e o Código negro de 1685. Estes documentos são fundamentais para compreender o cenário político na colônia. Em seguida apresentamos uma análise das repercussões da abolição da escravidão entre alguns intelectuais do chamado movimento iluminismo e do Hegel, em particular. E por fim, nós encerramos o trabalho debatendo as questões do preconceito de cor, privilégios a partir dos textos e cartas de Julien Raymond como também das produções do grupo escravista conhecido como Clube Massiac."/>
    <s v="http://hdl.handle.net/11449/193596||33004048018P5"/>
    <s v="Não informado pela instituição"/>
    <s v="Não informado pela instituição"/>
    <s v="Não informado pela instituição"/>
  </r>
  <r>
    <n v="3117"/>
    <s v="Lima, Diego Damaceno"/>
    <s v="Não informado pela instituição"/>
    <s v="Não informado pela instituição"/>
    <s v="Não informado pela instituição"/>
    <s v="Não informado pela instituição"/>
    <s v="Não informado pela instituição"/>
    <s v="O lugar dos pretos e caboclos na linha branca de umbanda: uma análise das relações entre religião e ideários de branqueamento no Brasil"/>
    <x v="7"/>
    <s v="Universidade Estadual Paulista (UNESP)"/>
    <x v="37"/>
    <s v="Não informado pela instituição"/>
    <s v="Não informado pela instituição"/>
    <s v="Não informado pela instituição"/>
    <s v="Não informado pela instituição"/>
    <s v="openAccess"/>
    <x v="0"/>
    <s v="Umbanda||Branqueamento||Racismo||Whitening||Racism"/>
    <s v="Não informado pela instituição"/>
    <s v="por"/>
    <s v="Esse trabalho buscará a analisar as narrativas dos representantes da Linha Branca de Umbanda e Demanda da primeira metade do século XX, de modo a investigar as relações entre tais discursos e o contexto social e racial brasileiro. Aprofundaremos a discussão sobre o conceito de ideário de branqueamento, analisando em que medida este influenciou a concepção destes representantes sobre os espíritos dos pretos-velhos e caboclos. Para tanto analisaremos o mito de origem da anunciação do Caboclo Sete Encruzilhadas em 1908, os escritos do jornalista e dirigente Leal de Souza nas décadas de 1920 e 1930 e por fim o Primeiro Congresso Brasileiro do Espiritismo de Umbanda realizado em 1941."/>
    <s v="LIMA, Diego Damaceno. O lugar dos pretos e caboclos na linha branca de umbanda: uma análise das relações entre religião e ideários de branqueamento no Brasil. Universidade Estadual Paulista (Unesp), 2022.||http://hdl.handle.net/11449/238223||33004110042P8"/>
    <s v="Não informado pela instituição"/>
    <s v="Não informado pela instituição"/>
    <s v="Não informado pela instituição"/>
  </r>
  <r>
    <n v="3118"/>
    <s v="Antonio, Davi Gutierrez [UNESP]"/>
    <s v="Não informado pela instituição"/>
    <s v="Não informado pela instituição"/>
    <s v="Não informado pela instituição"/>
    <s v="Não informado pela instituição"/>
    <s v="Não informado pela instituição"/>
    <s v="Comunidades sustentáveis: um estudo de percepção, interpretação e valoração da paisagem mediante o conhecimento tradicional"/>
    <x v="9"/>
    <s v="Universidade Estadual Paulista (UNESP)"/>
    <x v="37"/>
    <s v="Não informado pela instituição"/>
    <s v="Não informado pela instituição"/>
    <s v="Não informado pela instituição"/>
    <s v="Não informado pela instituição"/>
    <s v="openAccess"/>
    <x v="1"/>
    <s v="Geografia humana - Aspectos ambientais||Conservação da natureza||Quilombos||Desenvolvimento sustentável||Teoria do conhecimento||População tradicional||Human geography"/>
    <s v="Não informado pela instituição"/>
    <s v="por"/>
    <s v="Este estudo visou compreender as dinâmicas comunitárias pela análise do quilombo Pedro Cubas (Eldoroado/SP), e de que forma ocorre a valoração da paisagem mediante o conhecimento tradicional, possibilitando a busca pelo desenvolvimento territorial sustentável da comunidade. Este trabalho almejou contribuir para essa reflexão, por meio de proposições que contribuíram de forma aplicada para não só elevar a qualidade ambiental, mas também propiciar meios para a construção de uma comunidade que garantisse sua sustentabilidade, mediante aspectos concernentes à sua resiliência cultural e socioecológica, diante de processos acelerados de transformação da paisagem e criação de territorialidades objetivas e subjetivas. O tema proposto apresenta uma complexidade inerente à análise da paisagem, concomitantemente com estudo de comunidades tradicionais, assim, estabelecemos procedimentos capazes de fornecer as respostas necessárias, cujo eixo norteador da pesquisa priorizou uma visão sistêmica e complexa, subdividida em duas matrizes teóricas: o Interacionismo Simbólico, a partir da pesquisa qualitativa, e a Análise da Paisagem. O principal objetivo foi verificar a aplicabilidade do conhecimento ecológico tradicional na sua inter-relação com o conhecimento cientifico, no contexto da construção de comunidades sustentáveis, numa abordagem sistêmica sobre a paisagem, permitindo a visualização das potencialidades e o desenvolvimento de comunidades sustentáveis, na perspectiva de que os membros dessas comunidades se tornem protagonistas do processo. A preocupação que norteou este estudo inseriu-se no âmbito de como a comunidade (coesa socialmente) interage com a paisagem, e como a pluralidade cultural encontra-se ligada à biodiversidade através do conhecimento tradicional ecológico. Assim, observamos que, para..."/>
    <s v="ANTONIO, Davi Gutierrez. Comunidades sustentáveis: um estudo de percepção, interpretação e valoração da paisagem mediante o conhecimento tradicional. 2012. 247 f. Tese (doutorado) - Universidade Estadual Paulista, Instituto de Geociências e Ciências Exatas, 2012.||http://hdl.handle.net/11449/104440||000712359||antonio_dg_dr_rcla.pdf||33004137004P0"/>
    <s v="Não informado pela instituição"/>
    <s v="Não informado pela instituição"/>
    <s v="Não informado pela instituição"/>
  </r>
  <r>
    <n v="3120"/>
    <s v="Silva, Geovan Souza"/>
    <s v="Não informado pela instituição"/>
    <s v="Não informado pela instituição"/>
    <s v="Não informado pela instituição"/>
    <s v="Não informado pela instituição"/>
    <s v="Não informado pela instituição"/>
    <s v="Conflitos e silenciamentos: cidadania, liberdade e imprensa no pós-abolição sob o olhar de José do Patrocínio"/>
    <x v="8"/>
    <s v="Universidade Estadual Paulista (UNESP)"/>
    <x v="37"/>
    <s v="Não informado pela instituição"/>
    <s v="Não informado pela instituição"/>
    <s v="Não informado pela instituição"/>
    <s v="Não informado pela instituição"/>
    <s v="openAccess"/>
    <x v="0"/>
    <s v="Racismo||Cidadania||Liberdade||Imprensa||Periódicos brasileiros - Rio de Janeiro (RJ)||Patrocínio, José do, 1853-1905||Racism||Citizenship||Freedom||Press"/>
    <s v="Não informado pela instituição"/>
    <s v="por"/>
    <s v="O presente texto tem como objetivo investigar o periódico Cidade do Rio (1887-1902), cujo dono é José do Patrocínio. O trabalho se preocupa em entender as opiniões emitidas nesse jornal, que é um dos porta-vozes do abolicionismo, tendo colaborado com a promulgação da lei em 13 de maio de 1888. Temáticas como racismo, cidadania e liberdade permeiam todo o trabalho, analisadas também a partir de outras fontes, como a literatura, para compreensão de narrativas, memórias e projetos para o Brasil pós-abolicionista e republicano. Nomes como os de André Rebouças, Coelho Netto, Lima Barreto, e outros, também fazem parte da construção das argumentações da escrita, que busca explorar a atuação dos homens de cor dentro do jornal com suas produções e influência. Nesse sentido, a intenção é pensar as denúncias do impresso frente ao racismo sofrido pela população negra do Rio de Janeiro, bem como do próprio José do Patrocínio e seus pares. Entendendo, também, a partir da figura desse abolicionista, suas contradições e motivações, a partir das pistas deixadas nos números do jornal."/>
    <s v="SILVA, Geovan Souza. Conflitos e Silenciamentos: Cidadania, liberdade e imprensa no pós-abolição sob o olhar de José do Patrocínio. 2023. 123 p. Dissertação (Mestrado em História) – Universidade Estadual Paulista “Júlio de Mesquita Filho” (UNESP), Faculdade de Ciências e Letras, Assis, 2023.||https://hdl.handle.net/11449/250970||3490138548499830||0000-0002-1027-6911"/>
    <s v="Não informado pela instituição"/>
    <s v="Não informado pela instituição"/>
    <s v="Não informado pela instituição"/>
  </r>
  <r>
    <n v="3122"/>
    <s v="Sarzedas, Letícia Passos de Melo [UNESP]"/>
    <s v="Não informado pela instituição"/>
    <s v="Não informado pela instituição"/>
    <s v="Não informado pela instituição"/>
    <s v="Não informado pela instituição"/>
    <s v="Não informado pela instituição"/>
    <s v="Criança negra e educação: um estudo etnográfico na escola"/>
    <x v="15"/>
    <s v="Universidade Estadual Paulista (UNESP)"/>
    <x v="37"/>
    <s v="Não informado pela instituição"/>
    <s v="Não informado pela instituição"/>
    <s v="Não informado pela instituição"/>
    <s v="Não informado pela instituição"/>
    <s v="openAccess"/>
    <x v="0"/>
    <s v="Racismo||Afro-descending infant||Anti-racism||Historic-social psychology||School||Racism"/>
    <s v="Não informado pela instituição"/>
    <s v="por"/>
    <s v="Para se estudar as relações raciais no Brasil é imprescindível reconhecer a construção social e histórica das etnias que formaram, e formam, a nação brasileira. Ter por objetivo conhecer a visão que a escola, a família, as crianças e a própria criança negra tem em ser negra é adentrar um espaço constituído numa sociedade na qual os dizeres sobre o negro são permeados por ideologias e saberes desprovidos de uma visão histórica do problema. Atualmente, a implantação das Ações Afirmativas no Brasil despertou discussões ao redor da polêmica de se reconhecer, ou não, a condição desigual a que se vê submetido o negro brasileiro. A escola, como um espaço da vida cotidiana, está permeada por conceitos e pré-conceitos, podendo tornar-se um espaço de manutenção do racismo. Tendo por orientação teórica a Psicologia Sócio-Histórica, essa pesquisa teve por objetivo conhecer a visão que se tem da criança negra no espaço escolar. Foram realizadas observações livres registradas em um diário de campo, segundo uma metodologia etnográfica, tendo por foco uma turma de 1ª. série do Ensino Fundamental de uma escola pública da Cidade de Londrina, estado do Paraná. A pesquisa compreendeu, também, um levantamento das principais leis que respaldam o anti-racismo no Brasil tendo por foco a educação. O que se pôde verificar, a partir das observações livres, foi um discurso que culpabiliza o negro por sua condição, corroborando a idéia de mito da democracia racial, assim como a busca por atingir um ideal estético branco devido ao mesmo estar associado a um ideal de caráter e beleza..."/>
    <s v="SARZEDAS, Letícia Passos de Melo. Criança negra e educação: um estudo etnográfico na escola. 2007. 167 f. Dissertação (mestrado) - Universidade Estadual Paulista, Faculdade de Ciências e Letras de Assis, 2007.||http://hdl.handle.net/11449/97703||000544791||sarzedas_lpm_me_assis.pdf||33004048021P6"/>
    <s v="Não informado pela instituição"/>
    <s v="Não informado pela instituição"/>
    <s v="Não informado pela instituição"/>
  </r>
  <r>
    <n v="3123"/>
    <s v="Rodrigues, Cheliman Alves"/>
    <s v="Não informado pela instituição"/>
    <s v="Não informado pela instituição"/>
    <s v="Não informado pela instituição"/>
    <s v="Não informado pela instituição"/>
    <s v="Não informado pela instituição"/>
    <s v="Relações Raciais e Questao Social: Contradiçõs dialeticamente racializadas e radicalizadas - Um improrrogável debate ao Serviço Social"/>
    <x v="8"/>
    <s v="Universidade Estadual Paulista (UNESP)"/>
    <x v="37"/>
    <s v="Não informado pela instituição"/>
    <s v="Não informado pela instituição"/>
    <s v="Não informado pela instituição"/>
    <s v="Não informado pela instituição"/>
    <s v="openAccess"/>
    <x v="0"/>
    <s v="Racismo Estrutural||Questão social||Serviço Social||Structural racism||Social issue||Social Work"/>
    <s v="Não informado pela instituição"/>
    <s v="por"/>
    <s v="The research has as main objective to investigate the space occupied by the discus-sion that emphasizes the racial issue as an essential element in its genesis and perpetuation of the social issue especially in the Brazilian context, in the training in Social Work. It recognizes that the social issue constitutes the object of work of so-cial workers and, therefore, must be understood in its entirety. In addition, the study argues that structural racism plays a fundamental role in maintaining the social is-sue in Brazil and that this social issue in Brazil is even more radicalized because it is racialized, being present in its foundations and manifestations. The research adopts a qualitative approach and uses both field research and literature review to deepen the discussion. In the field research component, the study involves a dia-logue with four Social Work professors, who, through semi-structured interviews, share their perceptions about the relationship between the social issue and the ra-cial issue in the training of new social workers. The fundamental objective is to en-rich the reflections on the interconnection between ethnic-racial issues and the so-cial issue, as well as to evaluate the relevance of this debate in the training of social workers"/>
    <s v="RODRIGUES, Cheliman Alves. Relações raciais e Questão Social: Contradições dialeticamente racializadas e radicalizadas – Um improrrogável debate ao Serviço Social. 2023. 178 f. Dissertação (Mestrado em Serviço Social) – Universidade Esta-dual Paulista, Faculdade de Ciências e Humanas e Sociais, Franca, 2023.||https://hdl.handle.net/11449/253132||9079893119396644"/>
    <s v="Não informado pela instituição"/>
    <s v="Não informado pela instituição"/>
    <s v="Não informado pela instituição"/>
  </r>
  <r>
    <n v="3124"/>
    <s v="Silva, Rosa Aparecida do Couto"/>
    <s v="Não informado pela instituição"/>
    <s v="Não informado pela instituição"/>
    <s v="Não informado pela instituição"/>
    <s v="Não informado pela instituição"/>
    <s v="Não informado pela instituição"/>
    <s v="Itamar Assumpção e a encruzilhada urbana: negritude e experimentalismo na Vanguarda Paulista"/>
    <x v="11"/>
    <s v="Universidade Estadual Paulista (UNESP)"/>
    <x v="37"/>
    <s v="Não informado pela instituição"/>
    <s v="Não informado pela instituição"/>
    <s v="Não informado pela instituição"/>
    <s v="Não informado pela instituição"/>
    <s v="openAccess"/>
    <x v="1"/>
    <s v="Itamar Assumpção||Música Experimental||Música Popular||Racismo||Indústria Fonográfica||Experimental Music||Popular Music||Racism||Phonographic Industry||Industria Discográfica"/>
    <s v="Não informado pela instituição"/>
    <s v="por"/>
    <s v="O objetivo principal desta tese é analisar os aspectos experimentais da obra musical de Itamar Assumpção, artista relacionado à movimentação cultural conhecida como Vanguarda Paulista, ocorrida em São Paulo, no início dos anos 80. Os artistas ligados à Vanguarda Paulista assumiram uma posição crítica e criativa frente às imposições do mercado musical. As principais fontes dessa pesquisa são os sete álbuns de estúdio lançados durante a carreira de Itamar Assumpção: Beleléu Leléu Eu, Sampa Midnight, Intercontinental! Quem Diria! Era Só o que Faltava !, Bicho de 7 cabeças vol. I, II e III, Ataulfo Alves por Itamar Assumpção - Para sempre agora e Pretobrás - por que eu não pensei nisso antes? Tendo esse material como suporte, a pesquisa procura demonstrar como a negritude e as referências culturais afro-brasileiras são utilizadas de maneira inovadora, a fim de construir uma linguagem musical específica. Por fim, este trabalho elucida as relações intrínsecas entre o racismo institucional / sistêmico e o mercado musical, com base no reforço de estereótipos negativos impostos aos afro-brasileiros, que impactam diretamente a obra do artista estudado."/>
    <s v="http://hdl.handle.net/11449/193224||33004072013P0"/>
    <s v="Não informado pela instituição"/>
    <s v="Não informado pela instituição"/>
    <s v="Não informado pela instituição"/>
  </r>
  <r>
    <n v="3125"/>
    <s v="Gomes, Sebastiana de Fátima [UNESP]"/>
    <s v="Não informado pela instituição"/>
    <s v="Não informado pela instituição"/>
    <s v="Não informado pela instituição"/>
    <s v="Não informado pela instituição"/>
    <s v="Não informado pela instituição"/>
    <s v="A diáspora africana e a disciplina de Geografia: estabelecendo relações entre o ensino da história e da cultura Afro-Brasileira e Africana na educação básica e as religiões Brasileiras de Matriz Africana"/>
    <x v="0"/>
    <s v="Universidade Estadual Paulista (UNESP)"/>
    <x v="37"/>
    <s v="Não informado pela instituição"/>
    <s v="Não informado pela instituição"/>
    <s v="Não informado pela instituição"/>
    <s v="Não informado pela instituição"/>
    <s v="openAccess"/>
    <x v="0"/>
    <s v="Candomblé||Diáspora africana||Ensino de Geografia||Informática educacional||Racismo na educação||African diáspora||Teaching of Geography||Educational Information Technology||Racism in education"/>
    <s v="Não informado pela instituição"/>
    <s v="por"/>
    <s v="Este trabalho resulta de minha vivência como professora de Geografia na rede pública do Estado de São Paulo, e do meu envolvimento com a África como membro do projeto educacional Brasil-Angola, desenvolvido pela Faculdade de Agudos. O objetivo principal deste trabalho é apresentar uma proposta de prática pedagógica para atender à lei 10639/2003 utilizando a informática educacional como recurso para o ensino das religiões brasileiras de matriz africana nos conteúdos da disciplina de Geografia no ensino fundamental. Compreendendo a relação entre racismo e educação, o ensino de Geografia deve desconstruir o preconceito racial que se relaciona à diáspora africana. Este problema afeta a comunidade na qual a escola está inserida, composta majoritariamente de afro-descendentes sem identidade étnica, manifestando preconceito acerca das religiões brasileiras de matriz africana. Visto que esta representação negativa do Candomblé foi construída pela elite colonial para legitimar seu domínio sobre os africanos escravizados, a educação étnico-racial deve desconstruir esta visão eurocêntrica. Como metodologia do trabalho, foi realizada uma pesquisa bibliográfica acerca das temáticas: História e cultura da África e dos afro-brasileiros; políticas públicas; educação; ensino da Geografia; lei 10.639/2003; informática educacional e Candomblé. Utilizamos como referência os conceitos estruturantes do saber geográfico (lugar, espaço, território, região, paisagem) para introduzir nos alunos as bases para o entendimento do Candomblé, maneira pela qual os africanos reconstruíram miticamente, nos terreiros, os territórios africanos perdidos na diáspora. Assim, o saber geográfico assume seu caráter estratégico na formação de alunos críticos que atuem para uma sociedade mais democrática."/>
    <s v="http://hdl.handle.net/11449/143452||000872057||33004056091P0||3124948695275900"/>
    <s v="Não informado pela instituição"/>
    <s v="Não informado pela instituição"/>
    <s v="Não informado pela instituição"/>
  </r>
  <r>
    <n v="3127"/>
    <s v="Danielle Amorim Rodrigues"/>
    <s v="http://lattes.cnpq.br/5060241367367451"/>
    <s v="Rita de Cássia Lucena Velloso||Não informado pela instituição"/>
    <s v="http://lattes.cnpq.br/9851174293226009||Não informado pela instituição"/>
    <s v="Não informado pela instituição"/>
    <s v="Não informado pela instituição"/>
    <s v="Modulações da produção do espaço na segregação racial: mecanismos espaciais que estruturam e reproduzem elementos das práticas racistas e da negritude no Brasil"/>
    <x v="11"/>
    <s v="Universidade Federal de Minas Gerais (UFMG)"/>
    <x v="36"/>
    <s v="Brasil"/>
    <s v="ARQ - ESCOLA DE ARQUITETURA"/>
    <s v="Programa de Pós-Graduação em Arquitetura e Urbanismo"/>
    <s v="Não informado pela instituição"/>
    <s v="openAccess"/>
    <x v="0"/>
    <s v="Espaço||Racismo||Segregação||Exclusão social||Estratificação social||Arquitetura e sociedade"/>
    <s v="Não informado pela instituição"/>
    <s v="por"/>
    <s v="Esta dissertação investiga o papel da produção do espaço na construção, manutenção e fissura do sistema racista e de exclusão social no Brasil. A ideia é que este trabalho identifique e ilumine a contraditória potencialidade do espaço de poder ser instrumentalizado como um forte combustível das práticas racistas, e, simultaneamente, como uma engrenagem de combate e resistência às mesmas. Para cumprir tal objetivo, o texto está organizado em três setores de análise que têm estratégias distintas de leitura e compreensão da relação da produção do espaço e das práticas racistas no país. Primeiramente, estuda-se a epistemologia por trás da produção do espaço e suas dimensões (prática espacial, representação do espaço, e espaço de representação), baseada, principalmente, em Henri Lefebvre (2006). Nesta perspectiva, se compreende o espaço como produto e condição de produção dos diversos sistemas sociais, o que, no caso do Brasil, inclui: o Sistema Capitalista e sua desigualdade social interseccional (composta por uma tríade de opressões: racismo, sexismo e desigualdade de classes); e as lutas sociais que este contexto de separação social desperta. Para comprovar essa relação dicotômica, esta dissertação apresenta, na sequência, uma linha do tempo detalhada (do século XVI até os dias atuais) das histórias, paralelas, do racismo e do Movimento Negro no Brasil com o foco no espaço. Ou seja, não só essas histórias estão correlacionadas, como também o espaço se apresenta como objeto de estudo de ambas, o que faz compreender o processo dessas construções sociais e o papel da produção do espaço em cada uma delas. Logo, a partir de inúmeros autores e historiadores importantes da história do racismo no Brasil, análises, fatos, teorias e espacialidades se tornam discussões profundas do espaço como um instrumento primordial na construção das práticas racistas e, simultaneamente, como também seu principal mecanismo de enfraquecimento. Em última análise, relaciona-se essas duas etapas - a epistemologia urbana e sociológica com a linearidade histórica e seus aspectos sociais subterrâneos - o que demonstra que a produção do espaço, essencialmente, muda seu sentido de construção social a partir do agente que a manipula e suas estratégias de uso (institucional, simbólico e individual). Portanto, se apresenta uma construção analítica de quais seriam esses mecanismos espaciais e suas formas de uso de acordo com a lógica racista ou não. Neste sentido, a produção do espaço se revela, comprovadamente, protagonista da construção e reprodução das mais diversas relações sociais existentes. No caso das práticas racistas e, contrariamente, no caso das relações democráticas no Brasil, este trabalho demonstra e identifica como o espaço é, constantemente, instrumentalizado para suas construções, manutenções e renovações. Cada um desses processos empíricos representa uma reflexão importante do papel dos agentes do espaço, como os arquitetos urbanistas. É necessário pensar em suas devidas responsabilizações passadas e o reconhecimento de seus papéis, inquestionáveis, nas produções futuras de espacialidades que evitem alimentar a segregação racial, e que, de fato, consolidem a democracia plena no Brasil, hoje ainda travada pelo racismo estrutural."/>
    <s v="http://hdl.handle.net/1843/35260"/>
    <s v="Não informado pela instituição"/>
    <s v="Não informado pela instituição"/>
    <s v="Não informado pela instituição"/>
  </r>
  <r>
    <n v="3129"/>
    <s v="Rejane Ferreira dos Reis"/>
    <s v="Não informado pela instituição"/>
    <s v="Cristiane de Freitas Cunha||Não informado pela instituição"/>
    <s v="Não informado pela instituição"/>
    <s v="Alzira de Oliveira Jorge||Helvecio Miranda Magalhaes Junior||Não informado pela instituição||Não informado pela instituição||Não informado pela instituição"/>
    <s v="Não informado pela instituição"/>
    <s v="O genocídio dos adolescentes negros no município de Belo Horizonte: quem importa?"/>
    <x v="6"/>
    <s v="Universidade Federal de Minas Gerais (UFMG)"/>
    <x v="36"/>
    <s v="Não informado pela instituição"/>
    <s v="Não informado pela instituição"/>
    <s v="Não informado pela instituição"/>
    <s v="Não informado pela instituição"/>
    <s v="openAccess"/>
    <x v="0"/>
    <s v="Estigma||Racismo||Homicídio||Violência||Ideal de Embranquecimento||Adolescência||Mito da Democracia Racial||Raça"/>
    <s v="Não informado pela instituição"/>
    <s v="por"/>
    <s v="Os adolescentes negros sofrem uma desqualificação peculiar e desvantagens concorrentes que se originam de sua condição racial. Este estudo adotou uma abordagem quantitativa. Foi realizada análise para caracterizar o perfil epidemiológico das mortes por homicídio e analisar as desigualdades nas taxas de mortalidade por homicídios de adolescentes negros e não negros residentes no Município de Belo Horizonte, no período de 2000 a 2014. Trata-se de estudo transversal de base populacional da mortalidade por homicídios de adolescentes, entre 10 e 19 anos, residentes no município de Belo Horizonte, Minas Gerais, no período de janeiro de 2000 a dezembro de 2014. Para realização deste estudo, foram utilizados dados de fonte secundária, extraídos do Sistema de Informação sobre Mortalidade (SIM), disponibilizados pelo DATASUS. O objetivo desta dissertação foi demonstrar por meio da análise de homicídios o impacto das desigualdades étnico-raciais como uma das múltiplas faces da violência na população de adolescentes residente no Município de Belo Horizonte. Neste trabalho, os principais componentes do racismo e os seus efeitos na sociedade brasileira são analisados por meio de um percurso histórico sobre a América Latina e o Brasil. A descrição da evolução histórica do sistema classificatório racial brasileiro adotado oficialmente mostra que a classificação por raças é resultado de opções socialmente construídas. Ao longo dos anos, a raça foi uma construção útil não só para classificar a variação humana, mas também para fundamentar a exploração de grupos considerados inferiores. A construção do conceito de raça, a escravidão no país, o ideal do embranquecimento e o mito da democracia racial foram definidores para a construção da identidade nacional e das formas de percepção do racismo no Brasil."/>
    <s v="http://hdl.handle.net/1843/BUOS-B43GF5"/>
    <s v="Não informado pela instituição"/>
    <s v="Não informado pela instituição"/>
    <s v="Não informado pela instituição"/>
  </r>
  <r>
    <n v="3131"/>
    <s v="Tayná Celen Pereira Santos"/>
    <s v="http://lattes.cnpq.br/8464045996774696"/>
    <s v="Márcia Maria Vieira Rosa Luchina||Não informado pela instituição"/>
    <s v="http://lattes.cnpq.br/7438790498833478||Não informado pela instituição"/>
    <s v="Fábio Santos Bispo||Constância Lima Duarte||Não informado pela instituição||Não informado pela instituição||Não informado pela instituição"/>
    <s v="Não informado pela instituição"/>
    <s v="A escrevivência como lituraterra"/>
    <x v="7"/>
    <s v="Universidade Federal de Minas Gerais (UFMG)"/>
    <x v="36"/>
    <s v="Brasil"/>
    <s v="FAF - DEPARTAMENTO DE PSICOLOGIA"/>
    <s v="Programa de Pós-Graduação em Psicologia"/>
    <s v="Não informado pela instituição"/>
    <s v="openAccess"/>
    <x v="0"/>
    <s v="Psicanálise||Escrevivência||Literatura||Gozo||Racismo||Política"/>
    <s v="Não informado pela instituição"/>
    <s v="por"/>
    <s v="Com este trabalho proponho pensar a escrevivência como uma Lituraterra. A partir do peculiar manejo da escrita feita por Conceição Evaristo, a escrevivência, foi possível notar o que para além da literatura, haveria uma dimensão de gozo que se aproximava da compreensão da literatura proposta por Jacques Lacan em 1971. A dissertação se assenta, portanto, sobre o conceito de letra, suas pistas em Freud e formalizações em Lacan, desde a década de 1950, quando pela primeira vez o termo apareceu como conceito, até o artigo Lituraterra contido nas elaborações da década de 1970. Conforme a estruturação da pesquisa, os objetivos propostos se distribuem pelos capítulos da dissertação. Desse modo, conceituo a escrevivência a partir de seuslugares de nascimento e de seus subtextos. Me proponho a uma incursão teórica pelo conceito de letra no ensino de Lacan, para com isso, operar com as noções propostas em Lituraterra aplicadas à escrevivência evaristiana, relançando-as no campo da política. E, verificando, assim, a hipótese inicial de que a Lituraterra se aproxima do manejo da escrita na escrevivência."/>
    <s v="http://hdl.handle.net/1843/46973"/>
    <s v="Não informado pela instituição"/>
    <s v="Não informado pela instituição"/>
    <s v="Não informado pela instituição"/>
  </r>
  <r>
    <n v="3134"/>
    <s v="Johanna Katiuska Monagreda"/>
    <s v="Não informado pela instituição"/>
    <s v="Marlise Miriam de Matos Almeida||Não informado pela instituição"/>
    <s v="Não informado pela instituição"/>
    <s v="Juarez Rocha Guimaraes||Rodrigo Ednilson de Jesus||Cristiano dos Santos Rodrigues||Não informado pela instituição||Não informado pela instituição"/>
    <s v="Não informado pela instituição"/>
    <s v="Estado e cidadania diferenciada a partir do pertencimento étnico-racial afrodescendente no Brasil e na Venezuela: uma perspectiva comparada"/>
    <x v="2"/>
    <s v="Universidade Federal de Minas Gerais (UFMG)"/>
    <x v="36"/>
    <s v="Não informado pela instituição"/>
    <s v="Não informado pela instituição"/>
    <s v="Não informado pela instituição"/>
    <s v="Não informado pela instituição"/>
    <s v="openAccess"/>
    <x v="0"/>
    <s v="Política de igualdade racial (Brasil-Venezuela)||Afrodescendência||Cidadania diferenciada||Racismo||Estado"/>
    <s v="Não informado pela instituição"/>
    <s v="por"/>
    <s v="O estabelecimento da noção de cidadania, fundamentalmente nomeada e chancelada pelo Estado, conforme sabemos, define quem são os excluídos e as excluídas de uma sociedade política democrática e define, também, as condições para esta inclusão/exclusão. O racismo, como um sistema de dominação, acaba condicionando a própria titularidade de cidadania para alguns grupos e isso se experimenta sempre dentro de um território estatal. Como um conceito e uma prática dinâmica, todavia, o significado da cidadania está em constante disputa. Partindo do modelo teórico de Iris Young (1990, 1996, 2006) sobre a cidadania diferenciada e das propostas da interculturalidade dos estudos decoloniais, se desenhou um conjunto de categorias que permitiram, através de comparação documental, analisar as formas através das quais as instituições estatais do Poder Executivo brasileiras e venezuelanas passaram a implicar (ou não) em formas dinâmicas e ativas (protagônicas) de reconstruir a vinculação dos sujeitos afrodescendentes com o Estado. Analisaram-se neste estudo, a Secretaria Especial de Promoção da Igualdade Racial (SEPPIR) no Brasil, a Comisión Presidencial para la Prevención y Eliminación de todas las formas de Discriminación Racial y otras Distinciones en el Sistema Educativo (CPPEDR), o Instituto contra la Discriminación Racial INCODIR e o Consejo Nacional de Comunidades Afrodescendentes (CONADECAFRO) na Venezuela. A partir dos múltiplos e heterogêneos pertencimentos coletivos marcados pela(s) diferença(s), particularmente a partir do pertencimento étnico-racial afrodescendente e em franco combate às desigualdades, pretendeu-se observar e constatar esforços de se produzirem formas não excludentes de vinculação com o Estado. Embora com a criação dessas instituições os dois países assumam um compromisso ativo na luta contra o racismo e possibilitem a inclusão de outras perspectivas nas estruturas políticas, se evidenciaram também algumas diferenças com relação à inclusão da temática étnico-racial no Estado e nas respostas institucionais oferecidas por ambos os países. Uma primeira diferença está no reconhecimento da correlação entre racismo e desigualdade social, que aparece explicitamente no Brasil, enquanto na Venezuela isso ainda não é evidenciável, particularmente pela carência de dados estatísticos; consequentemente a Venezuela continua a insistir apenas na ampliação das políticas universais, enquanto o Brasil persegue a complementariedade entre políticas universais e políticas focalizadas; a segunda diferença encontrada, decorrente da anterior, está na diferença de foco nos dois países com relação ao problema do racismo: no Brasil se enuncia como promover a igualdade racial, enquanto na Venezuela se orienta mais a prevenir as manifestações expressas de racismo; a terceira diferença a se salientar radica na centralidade institucional que assume a questão racial no Brasil com a criação da SEPPIR, enquanto na Venezuela não existe um ente orientador da política racial, mas várias instâncias pulverizadas e com esforços parciais na luta contra o racismo."/>
    <s v="http://hdl.handle.net/1843/BUBD-9ZSR89"/>
    <s v="Não informado pela instituição"/>
    <s v="Não informado pela instituição"/>
    <s v="Não informado pela instituição"/>
  </r>
  <r>
    <n v="3135"/>
    <s v="Bárbara Marques Costa"/>
    <s v="http://lattes.cnpq.br/1038403548190675"/>
    <s v="Klemens Augustinus Laschefski||Não informado pela instituição"/>
    <s v="http://lattes.cnpq.br/4577065312101369||Não informado pela instituição"/>
    <s v="Rubens Alves da Silva||Heloísa Soares de Oliveira Costa||Valéria de Oliveira Roque Ascenção||Não informado pela instituição||Não informado pela instituição"/>
    <s v="Não informado pela instituição"/>
    <s v="Santa Tereza além dos signos comuns: a realidade ainda não contada sobre a diversidade das matizes socioterritoriais presentes no bairro"/>
    <x v="7"/>
    <s v="Universidade Federal de Minas Gerais (UFMG)"/>
    <x v="36"/>
    <s v="Brasil"/>
    <s v="IGC - INSTITUTO DE GEOCIENCIAS"/>
    <s v="Programa de Pós-Graduação em Geografia"/>
    <s v="Não informado pela instituição"/>
    <s v="openAccess"/>
    <x v="0"/>
    <s v="Santa tereza||Vila dias||Vila são vicente||Quilombo souza||Diversidade socioeconômica e cultural||Vulnerabilidade||Preconceito||Conflitos"/>
    <s v="Não informado pela instituição"/>
    <s v="por"/>
    <s v="O bairro Santa Tereza em Belo Horizonte é amplamente reconhecido por sua singularidade e se destaca por possuir características peculiares relacionadas, principalmente, aos seus modos de vida, costumes e história. Possui também um amplo histórico de reivindicações e movimentos sociais que visam a preservação e manutenção dessa singularidade, bem como da Área de Diretrizes Especiais – ADE do bairro. Entretanto, além da face já conhecida, o bairro possui também outros territórios e realidades. Nesse sentido, o presente trabalho buscou identificar e analisar a diversidade socioeconômica e cultural presente no bairro, tendo como objetivo analisar as diversas realidades e contrastes socioeconômicos e culturais presentes no Santa Tereza e como estas se relacionam com uma maior ou menor visibilidade frente ao poder público e à sociedade no geral, principalmente relacionadas à presença das Vilas Dias e São Vicente e do Quilombo Souza. A metodologia do estudo baseou-se na realização de trabalhos de campo e entrevistas com atores-chaves, relacionados diretamente com a temática, além de abranger pesquisa e revisão documental, incluindo trabalhos acadêmicos, notícias, legislações pertinentes e documentos oficiais. A análise dos dados foi conduzida de forma estritamente qualitativa e realizada através da análise do conteúdo das falas dos entrevistados. Verificou-se, portanto que o bairro também possui outras realidades e territorialidades, além das já citadas e habitualmente conhecidas e reconhecidas, bem como experimentam um cotidiano distinto da maioria dos moradores do bairro. Nesse sentido, as Vilas Dias e São Vicente, além de conviverem com problemas de infraestrutura básica e diversas vulnerabilidades, ainda sofrem com o preconceito e o descaso do poder público. Já o Quilombo Souza, que estava sendo ameaçado de despejo e foi reconhecido pela Fundação Palmares em 2019, enfrentou diversos desafios na luta por seu território e, assim como as vilas do bairro, também sofre com o preconceito, além de encontrar empecilhos e burocratizações para o reconhecimento de seu território nas esferas públicas de poder. Por fim, observou-se que, apesar de haver um certo diálogo e contato, entre as três realidades analisadas, a presença de alguns conflitos internos dificultam ou impedem uma maior aproximação e colaboração mútua, principalmente no que diz respeito à atuação de movimentos sociais e da própria associação de moradores do bairro, principalmente junto às vilas."/>
    <s v="http://hdl.handle.net/1843/47293"/>
    <s v="Não informado pela instituição"/>
    <s v="Não informado pela instituição"/>
    <s v="Não informado pela instituição"/>
  </r>
  <r>
    <n v="3136"/>
    <s v="Lany Pereira da Silva"/>
    <s v="http://lattes.cnpq.br/4811579788606286"/>
    <s v="Natalino Neves da Silva||Não informado pela instituição"/>
    <s v="http://lattes.cnpq.br/870172271078067||Não informado pela instituição"/>
    <s v="Não informado pela instituição"/>
    <s v="Não informado pela instituição"/>
    <s v="Quando a coordenação pedagógica da EJA interroga a diversidade étnico-racial"/>
    <x v="7"/>
    <s v="Universidade Federal de Minas Gerais (UFMG)"/>
    <x v="36"/>
    <s v="Brasil"/>
    <s v="FAE - FACULDADE DE EDUCAÇÃO"/>
    <s v="Programa de Pós-Graduação em Educação e Docência"/>
    <s v="Não informado pela instituição"/>
    <s v="openAccess"/>
    <x v="0"/>
    <s v="Coordenação Pedagógica||EJA||Educação das Relações Étnico-Raciais"/>
    <s v="Não informado pela instituição"/>
    <s v="por"/>
    <s v="A presente pesquisa propõe investigar o trabalho de uma coordenadora pedagógica da EJA na implementação do projeto “AfricanEJA”, em uma escola municipal de Betim (MG)). Para tal, indaga-se: quais são as práticas pedagógicas voltadas para a educação das relações étnicoraciais que são promovidas e/ou incentivadas por essa coordenadora pedagógica. O quadro teórico adotado privilegiou autores que abordam as relações étnico-raciais no espaço educacional, como Muller (1999), Munanga (1999 ) e Gomes (1996); autores que tratam das relações étnico-raciais, especificamente na EJA, como Da Silva (2016) e Silva (2021) e por fim de autores que defendem uma educação popular , como direito, em que todos(as) sujeitos(as) caibam, tais como Arroyo (2014), Brandão (1986 ) e Freire (1987).Como procedimento metodológico, além do levantamento bibliográfico, foram feitas uma entrevista semiestruturada e uma realização de um produto educacional. O estudo apontou que o projeto “AfricanEJA”, aqui analisado, além de exitoso, marcou positivamente a vida dos(as) educandos(as) e educadores(as). Nessa direção, cabe destacar o posicionamento político e engajado da coordenadora pedagógica em relação a combater o racismo e, ao mesmo tempo, em visibilizar a história e cultura africana e afro-brasileira por meio de reverberar vozes e imagens negras que, geralmente, são silenciadas no processo de ensino-aprendizagem. Por se tratar de um estudo que realizado no âmbito do Mestrado Profissional, espera-se que os resultados obtidos possam de alguma maneira contribuir para visibilizar esta prática pedagógica desenvolvida na EJA e, também, incentivar outras instituições escolares realizarem propostas antirracistas nessa modalidade de ensino."/>
    <s v="http://hdl.handle.net/1843/49321"/>
    <s v="Não informado pela instituição"/>
    <s v="Não informado pela instituição"/>
    <s v="Não informado pela instituição"/>
  </r>
  <r>
    <n v="3140"/>
    <s v="Gabriela Campos Alkmin"/>
    <s v="http://lattes.cnpq.br/1163889286751982"/>
    <s v="Marcelo Maciel Ramos||Não informado pela instituição"/>
    <s v="http://lattes.cnpq.br/0645626939958600||Não informado pela instituição"/>
    <s v="Marco Antônio Sousa Alves||Juliana Cesario Alvim Gomes||Não informado pela instituição||Não informado pela instituição||Não informado pela instituição"/>
    <s v="Não informado pela instituição"/>
    <s v="Política identitária e direito: um panorama feminista"/>
    <x v="7"/>
    <s v="Universidade Federal de Minas Gerais (UFMG)"/>
    <x v="36"/>
    <s v="Brasil"/>
    <s v="DIREITO - FACULDADE DE DIREITO"/>
    <s v="Programa de Pós-Graduação em Direito"/>
    <s v="Não informado pela instituição"/>
    <s v="openAccess"/>
    <x v="0"/>
    <s v="Política identitária||Feminismo||Identitarismo||Racismo||Igualdade||Gênero e sexualidade||Diferença"/>
    <s v="Não informado pela instituição"/>
    <s v="por"/>
    <s v="O termo política identitária ganhou certa notoriedade no Brasil, especialmente em anos recentes. Mas ao mesmo tempo em que se ampliam seus usos, ampliam-se suas críticas: a política identitária – ou identitarismo, como também ficou conhecida em nosso país – parece ser mencionada, com frequência, para demarcar divergências teóricas e políticas, ainda que haja pouco consenso sobre seus sentidos. Diante da ampliação de usos e críticas em torno desse vocabulário, que começam a ganhar espaço no terreno jurídico brasileiro, esta dissertação busca constituir um panorama da política identitária. Como todo panorama, o trabalho procura apresentar o contexto de elaboração do termo, respondendo onde, quando e quem o formulou, além de discutir algumas das principais contribuições – e controvérsias – teóricas, políticas e jurídicas que circundam a matéria. Destaca-se, ainda, que o panorama é feminista, pois toma como ponto de partida para as análises da política identitária, majoritariamente, a produção de teorias feministas, que formulam perguntas importantes e mobilizadoras a partir das políticas identitárias e contra seus pressupostos. A investigação divide-se em quatro capítulos: no primeiro, a política identitária é contextualizada, salientando-se seu surgimento nos Estados Unidos, a partir da década de 1970, no interior de iniciativas que colocavam gênero, sexualidade, raça e classe como elementos interligados e necessários para fundamentar uma prática política efetivamente radical. Propõem-se, como critérios definidores da política identitária, a ênfase na experiência pessoal de identidade, tomada como pressuposto para a conscientização e a aglutinação políticas, e o propósito de visibilização de opressões conectadas a pertencimentos identitários socialmente inferiorizados. No segundo capítulo, o destaque atribuído à experiência pessoal é observado a partir de seu impacto na produção de conhecimento, que passa a interrogar pressupostos de neutralidade, objetividade e universalidade da ciência e do Direito e a propor novas formas de encarar o pensamento científico e a prática jurídica. No terceiro capítulo, a interseccionalidade, método surgido no âmbito do Direito, é apresentada como maneira de articular mais de uma categoria identitária por vez em análises teóricas e jurídicas – teoria que tem sido utilizada em diversos campos do conhecimento e que possui uma conexão originária com a política identitária. No quarto capítulo, questionam-se se as diferenças identitárias são fundamentos jurídicos estratégicos para as demandas por justiça de grupos marginalizados. Assim, colocam-se em questão os dilemas surgidos de reivindicações baseadas em diferenças identitárias, trazendo à tona as negociações que o campo do Direito envolve ao conferir direitos específicos para minorias políticas."/>
    <s v="http://hdl.handle.net/1843/47302"/>
    <s v="Não informado pela instituição"/>
    <s v="Não informado pela instituição"/>
    <s v="Não informado pela instituição"/>
  </r>
  <r>
    <n v="3142"/>
    <s v="Pinto, Monilson dos Santos [UNESP]"/>
    <s v="Não informado pela instituição"/>
    <s v="Não informado pela instituição"/>
    <s v="Não informado pela instituição"/>
    <s v="Não informado pela instituição"/>
    <s v="Não informado pela instituição"/>
    <s v="Nego fugido: o teatro das aparições"/>
    <x v="2"/>
    <s v="Universidade Estadual Paulista (UNESP)"/>
    <x v="37"/>
    <s v="Não informado pela instituição"/>
    <s v="Não informado pela instituição"/>
    <s v="Não informado pela instituição"/>
    <s v="Não informado pela instituição"/>
    <s v="openAccess"/>
    <x v="0"/>
    <s v="Cultura afro-brasileira||Teatro brasileiro||Quilombolas||Brazilian drama"/>
    <s v="Não informado pela instituição"/>
    <s v="por"/>
    <s v="O que é o Nego Fugido? Responder essa questão parece impossível. Como falar de algo tangível, corpóreo, que as palavras não conseguem dimensionar? Para isso, decidi ouvir a voz do corpo e dos fantasmas. A palavra, nesta pesquisa, é vista da perspectiva artaudiana ? toma uma dimensão material, ela é gesto e ato. Nessa pesquisa, o Nego Fugido é visto por sobre os ombros daqueles que fazem a manifestação, mas, também, há um olhar que se dirige às margens, ao assombroso, às notas de rodapé. Um olhar desconfiado, atento ao que escapa às palavras, atento aos elementos subjetivos. Aqui, os estudos sobre teatro, antropologia e performance estão em estreita relação com minhas vivências como participante do Nego Fugido a fim de constituir um corpo documental que possibilite gerar significativas reflexões sobre a manifestação. No entanto, não busco os gestos e detalhes de comportamento para revelar o modelo. Meu olhar dirige-se justamente ao que escapa ao modelo, àquilo que o modelo tende a ocultar. Não se engane! Esse não é o olhar da verdade absoluta, é apenas um olhar, uma visão de dentro que possibilita, também, escapar reflexões mais direcionadas, fragmentadas e distanciadas pelos antolhos. Com isso quero dizer que esta dissertação não basta para responder minhas inquietações sobre o Nego Fugido. Estou ansioso para ser assombrado, mais uma vez, na próxima aparição da manifestação. O Nego Fugido explicado é uma abominação. Experimentá-lo em vez de falar sobre ele, eis a que estou condenado"/>
    <s v="PINTO, Monilson dos Santos. Nego fugido: o teatro das aparições. 2014. 164 f. Dissertação (mestrado) - Universidade Estadual Paulista “Julio de Mesquita Filho”, Instituto de Artes, 2014.||http://hdl.handle.net/11449/115853||000806554||000806554.pdf||33004013063P4||3115864632538520"/>
    <s v="Não informado pela instituição"/>
    <s v="Não informado pela instituição"/>
    <s v="Não informado pela instituição"/>
  </r>
  <r>
    <n v="3144"/>
    <s v="Pellegrini, Alessandro Augusto Ferreira"/>
    <s v="Não informado pela instituição"/>
    <s v="Não informado pela instituição"/>
    <s v="Não informado pela instituição"/>
    <s v="Não informado pela instituição"/>
    <s v="Não informado pela instituição"/>
    <s v="O humor de um Deus negro pode promover diversidade racial? estudo da campanha publicitária da seguradora Suhai"/>
    <x v="8"/>
    <s v="Universidade Estadual Paulista (UNESP)"/>
    <x v="37"/>
    <s v="Não informado pela instituição"/>
    <s v="Não informado pela instituição"/>
    <s v="Não informado pela instituição"/>
    <s v="Não informado pela instituição"/>
    <s v="openAccess"/>
    <x v="0"/>
    <s v="Humor||Diversidade racial||Racismo||Deus||Publicidade antirracista"/>
    <s v="Não informado pela instituição"/>
    <s v="por"/>
    <s v="O objetivo desta pesquisa de mestrado é analisar a publicidade de uma empresa privada, a fim de compreender como se pensa o humor como estratégia publicitária. Para operacionalizá-lo, os objetivos específicos são: a) identificar a estratégia publicitária utilizada em campanha publicitária que une humor e diversidade racial; e b) analisar se a campanha publicitária contribui para o avanço da questão da igualdade racial. Para a realização dos objetivos, propomos como objeto de estudo a análise em profundidade da campanha publicitária Deus Negro da Seguradora Suhai. Como procedimento metodológico, realizamos a análise crítica da narrativa baseada em Luiz Gonzaga Motta, um método de análise realizado por meio de três instâncias: 1. plano da expressão (linguagem ou discurso), 2. plano da história (ou conteúdo) e 3. plano da metanarrativa (tema de fundo) (MOTTA, 2013). A análise busca entender como a campanha publicitária selecionada constrói representações em torno da temática do humor, aliando-a ao debate da diversidade étnico-racial. Em complemento, nossas reflexões adotarão a perspectiva crítica, baseando-nos no conceito de Olimpianos, segundo Morin (1997). Partimos ainda da perspectiva crítica de Francisco Leite (2019) para analisar e discutir as estratégias comunicacionais da publicidade antirracista, buscando compreender suas limitações, desafios e potencialidades para o enfrentamento contra o racismo estrutural no Brasil."/>
    <s v="PELLEGRINI, A. A. F. O humor de um Deus negro pode promover diversidade racial?: estudo da campanha publicitária da seguradora Suhai. Orientadora: Raquel Cabral. 2023. 139 f. Dissertação (Mestrado em Comunicação) - Faculdade de Arquitetura, Artes, Comunicação e Design, Universidade Estadual Paulista &quot;Júlio de Mesquita Filho, Bauru, 2023. Disponível em: https://hdl.handle.net/11449/253612. Acesso em: 11 de mar. 2024.||https://hdl.handle.net/11449/253612"/>
    <s v="Não informado pela instituição"/>
    <s v="Não informado pela instituição"/>
    <s v="Não informado pela instituição"/>
  </r>
  <r>
    <n v="3145"/>
    <s v="Silva, Rutinéia Cristina Martins [UNESP]"/>
    <s v="Não informado pela instituição"/>
    <s v="Não informado pela instituição"/>
    <s v="Não informado pela instituição"/>
    <s v="Não informado pela instituição"/>
    <s v="Não informado pela instituição"/>
    <s v="Escola e questão racial: a avaliação dos estudantes"/>
    <x v="4"/>
    <s v="Universidade Estadual Paulista (UNESP)"/>
    <x v="37"/>
    <s v="Não informado pela instituição"/>
    <s v="Não informado pela instituição"/>
    <s v="Não informado pela instituição"/>
    <s v="Não informado pela instituição"/>
    <s v="openAccess"/>
    <x v="1"/>
    <s v="Serviço social||Relações raciais||Discriminação racial - Brasil||Racismo - Aspectos sociológicos||Educação - Questões sociais e morais||Grupos etnicos||Social service"/>
    <s v="Não informado pela instituição"/>
    <s v="por"/>
    <s v="The theme of this research, which resulted in the preparation of doctoral dissertation is racial prejudice and the issues that surround the school environment. In this sense, the goal of guiding the preparation of this work is to investigate how students enrolled in grade 5/6 th grade elementary school work evaluated regarding the race issue. In this work, it is racial question the relationship between the various racial and ethnic groups, focusing on the social damage suffered by the descendants of African peoples which looks black and not just cultural characteristics of this ethnic group as the majority of the Brazilian people. At school, are placed two foci: the teaching of history and African and Afro-Brazilian culture and conflict resolution arising from differences and racial prejudice, so that these two foci arise the questions used in the interviews with students, teachers and managers of History school. To conduct the study, we built a theoretical framework that allowed us to know aspects of the history of race relations in Brazil in the period after the abolition of slavery on May 13, 1888, which includes the knowledge of how legislation conceived the black person as the black social movement organized itself in defense of the rights of black people, which resulted in policies such as affirmative action and the Law 10.639/2003. This theoretical framework was constructed under a historical materialist perspective, which takes into account the historical conditions experienced by individuals and the influence of the material conditions of the society in which they live. To achieve the results we conducted a field survey, based on institutional documents and proposed government education, which was completed the analysis from the answers given in the interviews. Such responses were analyzed with reference to the method of content analysis. After analyzing the results, it was possible to draw a picture of how is the training of..."/>
    <s v="SILVA, Rutinéia Cristina Martins. Escola e questão racial: a avaliação dos estudantes. 2013. 198 f. Tese (doutorado) - Universidade Estadual Paulista Júlio de Mesquita Filho, Faculdade de Ciências Humanas s Sociais, 2013.||http://hdl.handle.net/11449/123347||000820365||http://www.athena.biblioteca.unesp.br/exlibris/bd/cathedra/24-04-2015/000820365.pdf||33004072067P2"/>
    <s v="Não informado pela instituição"/>
    <s v="Não informado pela instituição"/>
    <s v="Não informado pela instituição"/>
  </r>
  <r>
    <n v="3146"/>
    <s v="Silva, Tahina Tátila da"/>
    <s v="Não informado pela instituição"/>
    <s v="Não informado pela instituição"/>
    <s v="Não informado pela instituição"/>
    <s v="Não informado pela instituição"/>
    <s v="Não informado pela instituição"/>
    <s v="Adoção de crianças negras: paradigmas e identidades"/>
    <x v="11"/>
    <s v="Universidade Estadual Paulista (UNESP)"/>
    <x v="37"/>
    <s v="Não informado pela instituição"/>
    <s v="Não informado pela instituição"/>
    <s v="Não informado pela instituição"/>
    <s v="Não informado pela instituição"/>
    <s v="openAccess"/>
    <x v="0"/>
    <s v="Adoção||Identidade||Racismo||Infância e adolescência||Adoption||Identity||Racism||Childhood and adolescence"/>
    <s v="Não informado pela instituição"/>
    <s v="por"/>
    <s v="O presente artigo tem como pressupostos discorrer sobre a temática da adoção no que tange a adoção de crianças negras adotadas por famílias brancas. Nesse sentido o intuito do texto é voltado para a analise da construção da identidade étnica e cultural dessas crianças quando inseridas em um seio familiar etnicamente díspar ao seu. Devido ao processo histórico aos quais os (as) africanas foram inseridas no Brasil desencadeou uma série de estigmas, preconceitos e discriminações aos seus (as) descendentes. A constituição do país é permeada por um período de violação de direitos e o não reconhecimento de humanidade do povo africano. Mesmo após a abolição da escravatura a população negra que descende dos povos de África sofre com as heranças de caráter sociais e morais que permeiam o pensamento social brasileiro. Não houve nenhuma ação imediata por parte do governo que pensasse a reinserção do negro na sociedade brasileira não mais como mão de obra escrava. Atualmente ainda existe uma dificuldade social em reconhecer o quão perverso e desumano foi o período de escravidão no Brasil e a população negra brasileira em sua maioria ainda ocupa posições de subalternidade e desumanidade por parte dos mecanismos sociais. A construção da identidade dessas crianças quando há a efetivação da adoção por famílias/pessoas que aceitam adotar uma criança negra é fundamental para o seu desenvolvimento humano. Muitas são as dificuldades que permeiam a prática da adoção no que diz respeito á adoção de crianças negras algumas questões se agudizam e dificultam a efetivação do processo. Crianças negras vão crescendo nas instituições de acolhimento devido ao abandono ou a perca do poder familiar, perdendo as esperanças de pertencer a uma nova família ou retornar a família de origem. Tratando - se da adoção de uma criança negra por uma família etnicamente diferente pode se observar além do ato da adoção um grande entrave para ambas às partes de um lado uma família que terá que enfrentar os desafios do racismo da sociedade brasileira mesmo em tempos de discurso da falsa democracia racial e do outro uma criança que precisa lidar cotidianamente com o sentimento de não pertença."/>
    <s v="http://hdl.handle.net/11449/204909||33004072067P2"/>
    <s v="Não informado pela instituição"/>
    <s v="Não informado pela instituição"/>
    <s v="Não informado pela instituição"/>
  </r>
  <r>
    <n v="3149"/>
    <s v="FRANCO, Ana Carolina Farias"/>
    <s v="http://lattes.cnpq.br/9908015092127951"/>
    <s v="LEMOS, Flávia Cristina Silveira||Não informado pela instituição"/>
    <s v="http://lattes.cnpq.br/8132595498104759||Não informado pela instituição"/>
    <s v="Não informado pela instituição"/>
    <s v="Não informado pela instituição"/>
    <s v="Cartografias do Diário do Pará: um estudo genealógico do acontecimento homicídio contra jovens em um caderno policial"/>
    <x v="9"/>
    <s v="Universidade Federal do Pará (UFPA)"/>
    <x v="22"/>
    <s v="Brasil"/>
    <s v="Instituto de Filosofia e Ciências Humanas"/>
    <s v="Programa de Pós-Graduação em Psicologia"/>
    <s v="CNPQ::CIENCIAS HUMANAS::PSICOLOGIA::PSICOLOGIA SOCIAL"/>
    <s v="openAccess"/>
    <x v="0"/>
    <s v="Homicídio||Adolescentes||Genealogia||Racismo||Mídia impressa||Belém - PA||Pará - Estado||Amazônia brasileira"/>
    <s v="Não informado pela instituição"/>
    <s v="por"/>
    <s v="Esta dissertação teve como objetivo analisar a forma como é abordado o acontecimento homicídio contra jovens no caderno “Polícia” do Diário do Pará, jornal impresso de grande circulação no estado. O Diário do Pará, como um veículo de comunicação de massa, produz saberes, faz circular certos valores, institui regimes de verdade e forja subjetividades, que coadunam com o projeto político e econômico do (neo)liberalismo. Desta forma, empreendemos uma breve análise cartográfica das forças políticas e econômicas contemporâneas que regulamentam as parcelas juvenis e outros segmentos populacionais que, em nossa análise, fundamentam as racionalidades do Diário do Pará na produção de notícias sobre o homicídio juvenil. À luz do método arquegenealógico, damos visibilidade a rede de enunciados e práticas não-discursivas deste jornal, que projetam o lugar da juventude, especialmente a pobre e não-escolarizada, aos territórios da violência e da criminalidade. Notamos que, nas matérias jornalísticas analisadas, a morte dos jovens é produzida como um acontecimento, ao mesmo tempo, impactante, em virtude dos recursos sensacionalistas utilizados na construção da notícia, e justificável por ser objetivada como resultado de uma trajetória juvenil que insistiu em desviar do modelo do bom cidadão (dócil e produtivo), ao enveredar pelos caminhos da criminalidade e dos vícios. As práticas jornalísticas lançam um feixe de luz sobre a vida dos jovens considerados infames, ao buscar informações minuciosas sobre o que denominam de “vida pregressa” da vítima e acionam o “dispositivo de periculosidade”, que associa pobreza a violência. Concluímos, ainda, que as práticas deste jornal conectam-se a obsessão securitária que tem investido todo o corpo social e o tem organizado a partir da demanda por lei e ordem."/>
    <s v="http://repositorio.ufpa.br/jspui/handle/2011/5156"/>
    <s v="Não informado pela instituição"/>
    <s v="Não informado pela instituição"/>
    <s v="FRANCO, Ana Carolina Farias. Cartografias do Diário do Pará: um estudo genealógico do acontecimento homicídio contra jovens em um caderno policial. 2012. 146 f. Dissertação (Mestrado) – Universidade Federal do Pará, Instituto de Filosofia e Ciências Humanas, Belém, 2012. Programa de Pós-Graduação em Psicologia."/>
  </r>
  <r>
    <n v="3150"/>
    <s v="TRECCANI, Girolamo Domenico"/>
    <s v="http://lattes.cnpq.br/4319696853704535"/>
    <s v="SIMONIAN, Ligia Terezinha Lopes||Não informado pela instituição"/>
    <s v="http://lattes.cnpq.br/6620574987436911||Não informado pela instituição"/>
    <s v="Não informado pela instituição"/>
    <s v="Não informado pela instituição"/>
    <s v="Regularizar a terra: um desafio para as populações tradicionais de Gurupá"/>
    <x v="17"/>
    <s v="Universidade Federal do Pará (UFPA)"/>
    <x v="22"/>
    <s v="Brasil"/>
    <s v="Núcleo de Altos Estudos Amazônicos"/>
    <s v="Programa de Pós-Graduação em Desenvolvimento Sustentável do Trópico Úmido"/>
    <s v="CNPQ::CIENCIAS SOCIAIS APLICADAS::DIREITO||CNPQ::CIENCIAS HUMANAS::SOCIOLOGIA::SOCIOLOGIA RURAL"/>
    <s v="openAccess"/>
    <x v="1"/>
    <s v="Ocupação do território||Desenvolvimento sustentável||Desenvolvimento local||Várzea||Florestas||Quilombolas||Gurupá - PA||Pará - Estado||Amazônia brasileira"/>
    <s v="Não informado pela instituição"/>
    <s v="por"/>
    <s v="As populações tradicionais da Amazônia, a partir da década de oitenta do século passado, redescobriram a possibilidade de afirmação da sua identidade e de seus direitos e passaram a lutar nessas direções. Um momento fundamental neste processo foi o de reconhecer sua heterogeneidade socioeconômica e cultural: povos indígenas, remanescentes das comunidades de quilombos, ribeirinhos, extrativistas, camponeses, pescadores. Na busca do reconhecimento de seus direitos às terras que ocupam e aos recursos naturais nela existentes, constaram que a legislação não apresentava normas que espelhassem a contento suas experiências de vida. Instrumentos jurídicos inovadores surgem nesse contexto, a exemplo das unidades de conservação de uso de direito e de outras modalidades de regularização fundiária de natureza agro-ecológica. Nessa perspectiva, a experiência dos agroextrativistas do município de Gurupá, estado do Pará, foi investigada e é discutida com base em evidências qualitativas e quantitativas produzidas sob uma orientação interdisciplinar quanto à metodologia. Ainda, considerou-se o local/regional a partir da história e das tendências ambientais e socioeconômicas recentes. Essa abordagem implicou em uso de um conjunto de imagens de importância iconográfica e na discussão de conceitos como o de populações tradicionais, desenvolvimento sustentável e política pública. Por sua vez e ao longo da tese, a literatura acadêmica, a documentação especializada e os dados produzidos in lócus revelam a problemática jurídica-fundiária entre ao agroextrativistas gurupaenses com elemento central e ao mesmo tempo aglutinante nas transformações que está a os atingir. Nestes termos, tem-se um processo de ocupação das terras permeado por conflitos de interesses, abusos e mesmo violência, uma lesgilação em vigor ao longo do tempo e plena de contradições, e a existência de registros cartoriais de imóveis dominados por inconsistências jurídicas. Diante disso, esses trabalhadores e especialistas sensíveis a sua causa surgem como vitorioso em muitas questões ao demandarem ao poder público possibilidades que pudessem garantir-lhes segurança jurídica com vistas à permanência na terra."/>
    <s v="http://repositorio.ufpa.br/jspui/handle/2011/3663"/>
    <s v="Não informado pela instituição"/>
    <s v="Não informado pela instituição"/>
    <s v="TRECCANI, Girolamo Domenico. Regularizar a terra: um desafio para as populações tradicionais de Gurupá. 2006. 711 f. Tese (Doutorado) - Universidade Federal do Pará, Núcleo de Altos Estudos Amazônicos, Belém, 2005. Programa de Pós-graduação em Desenvolvimento Sustentável do Trópico Úmido."/>
  </r>
  <r>
    <n v="3152"/>
    <s v="Monteiro, Ygor Saunier Mafra Carneiro [UNESP]"/>
    <s v="Não informado pela instituição"/>
    <s v="Não informado pela instituição"/>
    <s v="Não informado pela instituição"/>
    <s v="Não informado pela instituição"/>
    <s v="Não informado pela instituição"/>
    <s v="Marambiré do Pacoval: estudo da performance percussiva de uma congada amazônica"/>
    <x v="5"/>
    <s v="Universidade Estadual Paulista (UNESP)"/>
    <x v="37"/>
    <s v="Não informado pela instituição"/>
    <s v="Não informado pela instituição"/>
    <s v="Não informado pela instituição"/>
    <s v="Não informado pela instituição"/>
    <s v="openAccess"/>
    <x v="0"/>
    <s v="Marambiré||Quilombo do Pacoval||Tambores da Amazônia||Congada amazônica||Percussão||Quilombo of Pacoval||Marambiré||Amazonian congada||Percussion||Drums of the amazon"/>
    <s v="Não informado pela instituição"/>
    <s v="por"/>
    <s v="Esta pesquisa consiste em um estudo da performance percussiva do Marambiré, uma congada amazônica incidente no Quilombo do Pacoval, situado no interior do município de Alenquer no estado do Pará. Procuramos trazer dados etnográficos junto às análises musicais, para melhor entendermos os processos, bem como o contexto em que acontecem as performances. Para o percurso metodológico contamos com um estudo experimental de laboratório para tratar da eficácia das transcrições a fim de nos aproximarmos ao máximo das performances dos percussionistas do Marambiré. Para tanto, verificamos que as gravações em vídeo das performances dos mestres da tradição oral nos auxiliaram para obtermos melhores resultados no processo de ensino-aprendizagem dos padrões rítmicos colhidos em campo. Como resultado final, apresentamos as transcrições apoiadas nos resultados laboratoriais e nos vídeos (em links referenciados em notas de rodapé) das performances dos percussionistas, como forma de auxiliar tanto a leitura das partituras como o melhor entendimento das questões etnográficas."/>
    <s v="http://hdl.handle.net/11449/183205||000919370||33004013066P3"/>
    <s v="Não informado pela instituição"/>
    <s v="Não informado pela instituição"/>
    <s v="Não informado pela instituição"/>
  </r>
  <r>
    <n v="3153"/>
    <s v="Battisti, Francisleth Pereira [UNESP]"/>
    <s v="Não informado pela instituição"/>
    <s v="Não informado pela instituição"/>
    <s v="Não informado pela instituição"/>
    <s v="Não informado pela instituição"/>
    <s v="Não informado pela instituição"/>
    <s v="Representações sociais de gênero pela linguagem de moda em um grupo de estudantes do Ensino Fundamental II"/>
    <x v="12"/>
    <s v="Universidade Estadual Paulista (UNESP)"/>
    <x v="37"/>
    <s v="Não informado pela instituição"/>
    <s v="Não informado pela instituição"/>
    <s v="Não informado pela instituição"/>
    <s v="Não informado pela instituição"/>
    <s v="openAccess"/>
    <x v="0"/>
    <s v="Educação||Educação sexual||Moda||Representações sociais||Racismo||Homofobia||Conservantismo||Education"/>
    <s v="Não informado pela instituição"/>
    <s v="por"/>
    <s v="This research presents the Social Representations of Gender of secondary school students by the language of Fashion. This analysis indicates that the act of dressing produces representations that influence school social relationships between male and female students. This project focus on a qualitative character study, inside a State Secondary School in São Paulo State, for the purpose to identify the conceptions of students about sexuality and gender by the language of fashion. For this research we realize a focus group showing images and working with the technique of free associations intending to gather the perceptions, values, attitudes and ideas from the adolescents about the gender issues. We used the Social Representation of Gender Theory as an analytical category. We noticed that the conceptions brought by the adolescents still bring conservative, racist and homophobic discourses. We intend to contribute with the comprehension of the relationship sexuality / Fashion / school education, in addition to the interdisciplinary knowledge production"/>
    <s v="BATTISTI, Francisleth Pereira. Representações sociais de gênero pela linguagem de moda em um grupo de estudantes do Ensino Fundamental II. 2015. 120 f. Dissertação (mestrado) - Universidade Estadual Paulista Júlio de Mesquita Filho, Faculdade de Ciencias e Letras (Campus de Araraquara), 2015.||http://hdl.handle.net/11449/124026||000829948||http://www.athena.biblioteca.unesp.br/exlibris/bd/cathedra/19-05-2015/000829948.pdf||33004030079P2"/>
    <s v="Não informado pela instituição"/>
    <s v="Não informado pela instituição"/>
    <s v="Não informado pela instituição"/>
  </r>
  <r>
    <n v="3154"/>
    <s v="Ramos, Juliana de Souza"/>
    <s v="Não informado pela instituição"/>
    <s v="Não informado pela instituição"/>
    <s v="Não informado pela instituição"/>
    <s v="Não informado pela instituição"/>
    <s v="Não informado pela instituição"/>
    <s v="A busca por educação emancipatória na cidade de Diadema: reflexões, experiências, caminhos e possibilidades"/>
    <x v="7"/>
    <s v="Universidade Estadual Paulista (UNESP)"/>
    <x v="37"/>
    <s v="Não informado pela instituição"/>
    <s v="Não informado pela instituição"/>
    <s v="Não informado pela instituição"/>
    <s v="Não informado pela instituição"/>
    <s v="openAccess"/>
    <x v="1"/>
    <s v="Representação||Identidade||Educação||Emancipação||Gênero||Racismo||Representation||Identity||Education||Emancipation||Gender||Racism"/>
    <s v="Não informado pela instituição"/>
    <s v="por"/>
    <s v="O objeto deste estudo é a análise das identidades e representações sociais, no Ensino Médio regular e técnico, para a formação de identidades étnicas e de gênero no espaço escolar, identificando suas possibilidades emancipatórias, a partir da observação participante, análise de documentos, questionários e entrevistas sobre aplicação, acompanhamento e consequências de ações pedagógicas realizadas em quatro escolas que compõem uma mesma administração escolar, localizadas nos municípios de Diadema, São Paulo e São Bernardo do Campo, no estado de São Paulo, no período de 2008 a 2022. O estudo analisa questões relacionadas às principais demandas discentes quanto às condições de empregabilidade, acesso à universidade, racismo, misoginia, homofobia, transfobia, tendo em vista projetar as possibilidades para as mudanças efetivas de intervenção no universo de formação escolar, assim como contribuir para o debate teórico que versa sobre tais questões."/>
    <s v="http://hdl.handle.net/11449/238694||33004030017P7"/>
    <s v="Não informado pela instituição"/>
    <s v="Não informado pela instituição"/>
    <s v="Não informado pela instituição"/>
  </r>
  <r>
    <n v="3155"/>
    <s v="Prata, Caio Luis"/>
    <s v="Não informado pela instituição"/>
    <s v="Não informado pela instituição"/>
    <s v="Não informado pela instituição"/>
    <s v="Não informado pela instituição"/>
    <s v="Não informado pela instituição"/>
    <s v="(Des)iguais perante a lei: a dinâmica racial da persecução penal de jovens negros acusados por roubo no contexto do judiciário paulista"/>
    <x v="8"/>
    <s v="Universidade Estadual Paulista (UNESP)"/>
    <x v="37"/>
    <s v="Não informado pela instituição"/>
    <s v="Não informado pela instituição"/>
    <s v="Não informado pela instituição"/>
    <s v="Não informado pela instituição"/>
    <s v="openAccess"/>
    <x v="0"/>
    <s v="Sistema de Justiça Criminal||Roubo||Ideologia||Racismo estrutural||Criminal Jutice System||Robbery||Ideology||Structural Racism"/>
    <s v="Não informado pela instituição"/>
    <s v="por"/>
    <s v="A presente pesquisa visa desenvolver uma análise descritivo-compreensiva das práticas mobilizadas pelo sistema de justiça criminal na persecução de jovens negros acusados por roubo, mapeando-as com vistas à discussão de sua interação com o que nomeamos &quot;ideologia racial&quot;. Assim, em um esforço qualitativo, procede - através da técnica de &quot;amostragem teoricamente focada&quot; -, a seleção de quatro processos criminais, inscritos no contexto paulista, a partir do quais se dedica a observar a estrutura e dinâmica do fluxo institucional da criminalização, tomado desde a instauração do inquérito policial até a prolação das sentenças condenatórias. Toma como material-fonte documentos públicos oficiais, submetidos a análise documental, conduzida, ao lado de revisão bibliográfica, sob abordagem materialista-dialética. Nesse sentido, utiliza-se na interpretação dos dados coletados em campo, categorias teóricas deduzidas do pensamento marxista e de uma perspectiva estrutural do racismo. Estas, aglutinadas sob as noções de &quot;ideologia jurídica&quot;, &quot;ideologia racial&quot; e &quot;ideologia punitiva&quot;, são propostas como lentes teóricas à produção de reflexões relevantes acerca da problemática subjacente ao trabalho."/>
    <s v="PRATA, Caio Luis. (Des)iguais perante a lei: a dinâmica racial da persecução penal de jovens negros acusados por roubo no contexto do judiciário paulista. 2023. Dissertação (Mestrado em Direito). Faculdade de Ciências Humanas e Sociais, Universidade Estadual Paulista &quot;Júlio de Mesquita Filho&quot;, Franca, 2023.||https://hdl.handle.net/11449/250947"/>
    <s v="Não informado pela instituição"/>
    <s v="Não informado pela instituição"/>
    <s v="Não informado pela instituição"/>
  </r>
  <r>
    <n v="3156"/>
    <s v="Jesus, Elivanete Alves de [UNESP]"/>
    <s v="Não informado pela instituição"/>
    <s v="Não informado pela instituição"/>
    <s v="Não informado pela instituição"/>
    <s v="Não informado pela instituição"/>
    <s v="Não informado pela instituição"/>
    <s v="As artes e as técnicas do ser e do saber/fazer em algumas atividades no cotidiano da comunidade Kalunga do Riachão"/>
    <x v="15"/>
    <s v="Universidade Estadual Paulista (UNESP)"/>
    <x v="37"/>
    <s v="Não informado pela instituição"/>
    <s v="Não informado pela instituição"/>
    <s v="Não informado pela instituição"/>
    <s v="Não informado pela instituição"/>
    <s v="openAccess"/>
    <x v="0"/>
    <s v="Matemática - História||Quilombos||Etnomatematica||Educação matemática||Mathematical education||Ethnomatematics||Exclusion"/>
    <s v="Não informado pela instituição"/>
    <s v="por"/>
    <s v="A presente pesquisa foi desenvolvida na comunidade do Riachão, que tem mais de 250 anos de existência, de vida autônoma e de contato com as culturas da sociedade nacional. A escolha dessa comunidade se deu pelo fato de se tratar de uma comunidade que vive fora dos padrões sociais condicionantes daquilo que, até pouco tempo, era conhecido como único modelo de civilização. Ela buscou sua fundamentação teórica na Etnomatemática, que estuda as várias maneiras de explicar e de entender os distintos contextos naturais e socioeconômicos, diferenciados no tempo e no espaço. Reflete o que o olhar limitado permitiu observar e interpretar de forma transcultural e holística acerca do que esses saberes/fazeres representam para a construção do ser Kalunga. Usando as técnicas de caráter etnográfico, procurei analisar o desenvolvimento dessa organização, levando em consideração seus aspectos históricos, sociais e circunstanciais. Assim, esta pesquisa possui algumas das características dos estudos antropológicos, cuja prática essencial é a etnografia dos efeitos do contato da cultura com outras culturas no âmago de seu dinamismo cultural. Sua proposta é: observar a produção de conhecimento surgida da necessidade que a comunidade tem de se estabelecer de modo independente e, nessa dinâmica de produção de conhecimento, verificar o processo de difusão dessa cultura, estudar os hábitos alimentares, vestuários, dança, pinturas, artesanatos, rituais religiosos, etc. fazendo emergir as matemáticas produzidas e, ainda, descrever o processo educacional da criança Kalunga que habita o Riachão."/>
    <s v="JESUS, Elivanete Alves de. As artes e as técnicas do ser e do saber/fazer em algumas atividades no cotidiano da comunidade Kalunga do Riachão. 2007. vi, 119 f. Dissertação (mestrado) - Universidade Estadual Paulista, Instituto de Geociências e Ciências Exatas, 2007.||http://hdl.handle.net/11449/91067||000500578||jesus_ea_me_rcla.pdf||33004137031P7"/>
    <s v="Não informado pela instituição"/>
    <s v="Não informado pela instituição"/>
    <s v="Não informado pela instituição"/>
  </r>
  <r>
    <n v="3157"/>
    <s v="Fernandes, Viviane Barboza [UNESP]"/>
    <s v="Não informado pela instituição"/>
    <s v="Não informado pela instituição"/>
    <s v="Não informado pela instituição"/>
    <s v="Não informado pela instituição"/>
    <s v="Não informado pela instituição"/>
    <s v="Educação e relações raciais: percepções de alunos e professores de uma escola pública de São Carlos"/>
    <x v="16"/>
    <s v="Universidade Estadual Paulista (UNESP)"/>
    <x v="37"/>
    <s v="Não informado pela instituição"/>
    <s v="Não informado pela instituição"/>
    <s v="Não informado pela instituição"/>
    <s v="Não informado pela instituição"/>
    <s v="openAccess"/>
    <x v="0"/>
    <s v="Educação||Relações raciais||Racismo||Discriminação racial||Identidade||Escola||Education||Racial relations||School||Racial prejudice||Racial discrimination||Identity"/>
    <s v="Não informado pela instituição"/>
    <s v="por"/>
    <s v="A presente pesquisa trata da relação racial no cotidiano escolar, segundo as percepções de seus atores, professores e alunos, em uma escola pública da cidade de São Carlos. Buscou-se com o estudo compreender questões que envolvem o racismo e a discriminação racial neste espaço de sociabilidade. Para a realização desta pesquisa, de abordagem qualitativa, foram utilizados dois tipos de instrumentos metodológicos: a) entrevista individual com professores e alunos; b) grupo focal, realizado somente com os professores. Os resultados sinalizam para a existência de preconceito e discriminação racial na relação entre os alunos, sendo os alunos negros as principais vítimas. Embora os dados analisados não mostrem o impacto exato da discriminação racial na vida dos alunos negros, permitem compreender como as relações estabelecidas na escola interferem na construção da identidade positiva entre os afrobrasileiros, na medida em que prejudicam sua auto-estima, que é minada diariamente, tanto pelas atitudes de seus pares quanto pela postura silenciosa dos educadores. A partir do diálogo com os professores foi possível evidenciar como ainda são minimizadas questões que envolvem a problemática racial no âmbito escolar, dada a minimização das ofensas de cunho racial entre os alunos e o desconhecimento por parte destes educadores da lei 10.639/03, que tem como intuito a construção e o fortalecimento da identidade afro-brasileira, a partir do reconhecimento do legado da história e cultura Afro-brasileira e Africana"/>
    <s v="FERNANDES, Viviane Barboza. Educação e relações raciais: percepções de alunos e professores de uma escola pública de São Carlos. 2010. 173 f. Dissertação (mestrado) - Universidade Estadual Paulista, Faculdade de Ciências e Letras de Araraquara, 2010.||http://hdl.handle.net/11449/90270||000631117||fernandes_vb_me_arafcl.pdf||33004030079P2||8258142795121711"/>
    <s v="Não informado pela instituição"/>
    <s v="Não informado pela instituição"/>
    <s v="Não informado pela instituição"/>
  </r>
  <r>
    <n v="3162"/>
    <s v="Rodrigues, Yssyssay D [UNESP]"/>
    <s v="Não informado pela instituição"/>
    <s v="Não informado pela instituição"/>
    <s v="Não informado pela instituição"/>
    <s v="Não informado pela instituição"/>
    <s v="Não informado pela instituição"/>
    <s v="A Vale em Moçambique: uma etnografia das relações entre brasileiros e moçambicanos no cotidiano dos megaprojetos"/>
    <x v="12"/>
    <s v="Universidade Estadual Paulista (UNESP)"/>
    <x v="37"/>
    <s v="Não informado pela instituição"/>
    <s v="Não informado pela instituição"/>
    <s v="Não informado pela instituição"/>
    <s v="Não informado pela instituição"/>
    <s v="openAccess"/>
    <x v="0"/>
    <s v="Etnologia||Racismo||Colonias||Moçambique||Ethnology"/>
    <s v="Não informado pela instituição"/>
    <s v="por"/>
    <s v="This dissertation consists of an ethnographic focusing the relationship between Brazilian and Mozambican people in a context of the megaprojects developed by the mining company Vale in Mozambique, specifically The Moatize Coal Mine Project and The Nacala Corridor Project developed in Tete, Niassa and Nampula provinces, in the central and northern regions of the country. The research analysed the subjective impacts of the contact between the two groups of people within a delimited context, deepening the understanding of their practices and quotidian representations, using as analysis tools the debates about development, domination, racism and colonisation. Based on fieldwork and bibliographical research, the study aimed to understand the role of Brazil on Mozambican development project, analysing the relation of international cooperation between the two countries and observing the way the mentioned relationship can be effectuated under domination of neocolonialism in multiple aspects, especially what concerns private Brazilian projects developed in Mozambique. It was also observed the construction of racial ideologies in both countries, the way that Brazilian racism is practiced in Mozambique and the intrinsic connection between racism, the civilising project and colonialism in the scope of the already pointed relationships based in domination. The purpose being to analyse such relationships as complex processes, deconstructing the dichotomy dominated/dominator, giving priority to an intersectional approach to social differences borders; the research intends to problematize the analysed relations and, hence, contribute to overcome the identified questions, not only at a project level, but in a broader realm of relations between Brazil and Mozambique, and the PALOP in general"/>
    <s v="RODRIGUES, Yssyssay D. A Vale em Moçambique: uma etnografia das relações entre brasileiros e moçambicanos no cotidiano dos megaprojetos. 2015. 209 f. Dissertação (mestrado) - Universidade Estadual Paulista Júlio de Mesquita Filho, Faculdade de Ciencias e Letras (Campus de Araraquara), 2015.||http://hdl.handle.net/11449/131857||000851484||http://www.athena.biblioteca.unesp.br/exlibris/bd/cathedra/08-10-2015/000851484.pdf||33004030017P7||8483229888324823"/>
    <s v="Não informado pela instituição"/>
    <s v="Não informado pela instituição"/>
    <s v="Não informado pela instituição"/>
  </r>
  <r>
    <n v="3166"/>
    <s v="Silva, Diego Francisco Lima da"/>
    <s v="Não informado pela instituição"/>
    <s v="Lyra, Tereza Maciel||Não informado pela instituição"/>
    <s v="Não informado pela instituição"/>
    <s v="Não informado pela instituição"/>
    <s v="Não informado pela instituição"/>
    <s v="Dialética entre os movimentos negros e o Estado: a análise da Política Municipal de Saúde da População Negra do Recife"/>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e trabalho foi analisar a incorporação das demandas dos Movimentos Negros pelo Estado durante a implantação da Política Municipal de Atenção Integral à Saúde da População Negra no Recife, no período de 2006 a 2016. O estudo caracterizou-se por uma abordagem qualitativa e como um estudo de caso. O modelo Abrangente de Análise de Políticas de análise foi utilizado no exame, como Método de estudo para a pesquisa e análise dos resultados utilizou-se o Materialismo Histórico e Dialético. Foram realizadas seis entrevistas semiestruturadas contendo perguntas referentes à implementação da política, seu contexto, seu processo e a correlação de força entre os atores envolvidos. Como resultados, O Contexto da Política, por um lado, é marcado economicamente e politicamente pela tentativa de um pacto de conciliação de classes que resultou para a População Negra a manutenção e não a redução da desigualdade, por outro lado, pela implantação da política, e o desenvolvimento de serviços e ações de saúde, sobretudo no município. O Conteúdo da Política é caracterizado pela ênfase em temáticas como o Racismo Institucional e a Doença Falciforme, temáticas de extrema importância, mas focadas em particularidades da Saúde da População Negra, e que, na execução da Política, não se relacionam diretamente com as principais determinações de Saúde e com a universalidade da condição de vida dessa população. A investigação do Processo e dos Autores revelaram a dialética entre o Estado e os Movimentos Negros no Recife, presente nas alianças formadas para o reconhecimento do problema, entrada na agenda e implementação da Política. Análise realizada evidencia a articulação dos Movimentos Negros para exigir do Estado a Implantação da Política no Município, por outro lado, nos apresenta as limitações existentes na tentativa de transformação das condições de saúde da População Negra, a manutenção destas seguem como essenciais na dinâmica da sociedade brasileira ."/>
    <s v="https://www.arca.fiocruz.br/handle/icict/55924"/>
    <s v="Não informado pela instituição"/>
    <s v="Não informado pela instituição"/>
    <s v="SILVA, Diego Francisco Lima da. Dialética entre os movimentos negros e o Estado: a análise da Política Municipal de Saúde da População Negra do Recife. 2020. 225 p. Dissertação, (mestrado)-Instituto Aggeu Magalhães, Fundação Oswaldo Cruz, Recife[sn], 2020."/>
  </r>
  <r>
    <n v="3168"/>
    <s v="Lucas, Willian Sérgio de Jesus"/>
    <s v="Não informado pela instituição"/>
    <s v="Oliveira, Rosely Magalhães de||Não informado pela instituição"/>
    <s v="Não informado pela instituição"/>
    <s v="Não informado pela instituição"/>
    <s v="Não informado pela instituição"/>
    <s v="Representações relacionadas à questão das drogas ilícitas no noticiário de jornais do Rio de Janeiro à luz da teoria de Frantz Fanon"/>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discute a construção de representações referentes à questão das drogas ilícitas, tráfico e uso, conforme apresentado nas publicações periódicas de duas mídias impressas na cidade do Rio de Janeiro, os jornais O Globo e Extra. Para análise do material faz-se uso do conhecimento produzido por Frantz Fanon, especialmente a sua teoria da racialização. Fanon é autor de importante reflexão sobre a questão da dominação colonial, onde aponta suas relações com racismo, cultura e capitalismo, com reconhecida contribuição para os pensamentos pós-colonial e de(s)colonial. A teorização de Fanon, e suas repercussões em Stuart Hall e Homi Bhabha, dois pensadores pós-coloniais, é explorada no estudo, em argumentação que se constrói no decorrer do texto, de modo a caracterizar-se este exercício, em si, como pesquisa do uso de um método de análise. Fanon, médico e psiquiatra martinicano, com atuação na luta pela libertação colonial da Argélia, falecido precocemente aos 36 anos na década de 1960, é autor expoente na interpretação da diáspora africana, e um dos objetivos deste estudo é destacar sua contribuição crítica. Por esse prisma, evidencia-se o uso da linguagem, aqui em específico a linguagem jornalística, como forma de expressão da dominação social que forja representações específicas sobre determinados grupos, como o racismo e demais opressões. Para identificação do material, referente aos meses de julho e agosto de 2017, utilizou-se a análise de conteúdo, que foi acompanhada da teorização crítica escolhida como fundamento da análise. O exame do material possibilita inferências interpretativas sobre a discriminação velada nas representações. A produção do discurso é aquela da relação colonizadora, de dominação, que ignora o contexto social e as repercussões na saúde, naturaliza a exclusão e impõe a resignação da população pobre do Rio de Janeiro, particularmente a negra, diante do drama das drogas, da violência e da injustiça social. Sugere-se, na apresentação dos resultados, que a questão e a forma de tratamento que foi dado ao tema nesta pesquisa deve se inscrever no referencial da epidemiologia crítica, na perspectiva da Determinação Social da Saúde. A reflexão teórico-conceitual de Fanon mostrou-se adequada para a análise pretendida. Ao final, ficou a impressão de que a realização do estudo correspondeu à produção de um discurso sobre discursos. Uma forma para a qual a argumentação emocionada de Fanon chama."/>
    <s v="https://www.arca.fiocruz.br/handle/icict/28712"/>
    <s v="Não informado pela instituição"/>
    <s v="Não informado pela instituição"/>
    <s v="LUCAS, Willian Sérgio de Jesus. Representações relacionadas à questão das drogas ilícitas no noticiário de jornais do Rio de Janeiro à luz da teoria de Frantz Fanon. 2018. 98 f. Dissertação (Mestrado em Saúde Pública) - Escola Nacional de Saúde Pública Sergio Arouca. Fundação Oswaldo Cruz, Rio de Janeiro, 2018."/>
  </r>
  <r>
    <n v="3170"/>
    <s v="Mendes, Patrícia Miranda"/>
    <s v="Não informado pela instituição"/>
    <s v="Chor, Dóra||Nobre, Aline Araújo||Não informado pela instituição"/>
    <s v="Não informado pela instituição"/>
    <s v="Não informado pela instituição"/>
    <s v="Não informado pela instituição"/>
    <s v="Incidência e prevalência de hipertensão arterial na população do ELSA-Brasil: associações com raça/cor, discriminação racial e posição socieconômica"/>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risco de desenvolver hipertensão arterial (HA) é maior entre pretos e pardos no Brasil e negros norte-americanos quando comparados aos brancos. Fatores econômicos, contextuais, e psicossociais com destaque para a discriminação racial são apontados como causas dessa desigualdade. No entanto, as causas da distribuição heterogênea da hipertensão arterial entre grupos definidos segundo raça/cor – construto social e produto de ideias historicamente estabelecidas - não está totalmente compreendida e estudos que esclareçam seus mecanismos são necessários, especialmente no Brasil. Esta tese é composta por dois artigos: o primeiro investigou a associação entre discriminação racial/raça e HA, e foram avaliados 14012 trabalhadores participantes da linha de base do ELSA-Brasil, estudo longitudinal que teve início em 2008. A classificação de raça/cor foi realizada pelo próprio participante e seguiu as categorias propostas pelo IBGE. HA foi definida por meio de critério padrão. A associação entre discriminação racial/raça e HA foi estimada por meio de regressão de Poisson com variância robusta e estratificada segundo categorias de sexo e IMC. Foram encontradas diferenças na razão de prevalência (RP) somente entre mulheres pardas que relataram e que não relataram discriminação racial, comparadas às brancas, no estrato de IMC&lt;25kg/m2 . Dessa forma, embora exista diferença entre as estimativas pontuais das mulheres pardas que referiram ou não referiram discriminação, nossos resultados não foram suficientes para afirmar que existe associação entre a discriminação racial e HA. No segundo artigo da tese, foram investigadas a posição socioeconômica e/ou da discriminação racial como possíveis mecanismos de mediação na associação entre raça/cor e incidência de HA. Neste artigo foram avaliados 8370 participantes do ELSA-Brasil utilizando-se dados da primeira (2008-2010) e da segunda (2012-2014) etapa de coleta. A percepção de discriminação e a classificação de raça/cor e HA seguiram o mesmo padrão do primeiro artigo. Para representar a posição socioeconômica, uma variável latente foi construída, utilizando-se a escolaridade do participante, escolaridade da mãe e renda familiar per capita. Para a investigação do papel mediador da posição socioeconômica e discriminação racial na associação entre raça/cor e HA, utilizamos a modelagem de equações estruturais. Em relação aos efeitos diretos na HA, estimamos associações significativas apenas da PSE e do IMC. Quanto aos efeitos indiretos, foram observadas associações significativas entre raça/cor e HA somente com a mediação da PSE. O efeito total da raça/cor na HA foi positivo, assim como o efeito indireto total. De acordo com nossos resultados, a posição socioeconômica é um dos mecanismos mediadores da associação entre raça/cor e a HA incidente. Palavras-chave: Hipertensão, discriminação, cor, raça, estudos longitudinais"/>
    <s v="https://www.arca.fiocruz.br/handle/icict/27951"/>
    <s v="Não informado pela instituição"/>
    <s v="Não informado pela instituição"/>
    <s v="MENDES, Patrícia Miranda. Incidência e prevalência de hipertensão arterial na população do ELSA-Brasil: associações com raça/cor, discriminação racial e posição socieconômica. 2018. 117 f. Tese (Doutorado em Epidemiologia em Saúde Pública) - Fundação Oswaldo Cruz, Escola Nacional de Saúde Pública Sergio Arouca, Rio de Janeiro, 2018."/>
  </r>
  <r>
    <n v="3171"/>
    <s v="Silva, Lidiane Bravo da"/>
    <s v="Não informado pela instituição"/>
    <s v="Oliveira, Roberta Gondim de||Não informado pela instituição"/>
    <s v="Não informado pela instituição"/>
    <s v="Não informado pela instituição"/>
    <s v="Não informado pela instituição"/>
    <s v="Direitos humanos e população em situação de rua: desafios em face da pandemia da COVID-19"/>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andemia da COVID-19, quando chega ao Brasil, escancara as vivências vulnerabilizadas, que são produto da colonialidade e da reprodução do racismo à brasileira. Neste grupo, encontram-se as pessoas em situação de rua. Essa dissertação discute a noção dos direitos humanos, construída sobre a perspectiva do sujeito universal - tendo como referência implícita o branco, que é ratificada pelos marcos legais nacionais como a Constituição Federal de 1988, que, por conseguinte, ancora políticas públicas, inclusive a Política Nacional para a População em Situação de Rua (PNPSR). E salienta a necessidade de fazer uso de uma leitura racializada, com vistas a assegurar o princípio da equidade para promoção da saúde da população negra, conforme previsto pela Política Nacional de Saúde Integral da População Negra (PNSIPN). A presente pesquisa tem por objetivo analisar a resposta do Estado à saúde da população em situação de rua no contexto da pandemia de COVID-19, tendo por base as questões racial e de direitos humanos. Para tal, utilizou-se de pesquisa documental de atos normativos direcionados à implantação de medidas emergenciais para a população em situação de rua, publicados nos anos de 2020 e 2021, bem como de entrevista com gerência técnica das equipes de Consultórios na Rua e observação participante junto à profissionais de saúde da equipe de Consultório na Rua de Manguinhos. Observa-se que as medidas emergenciais desenvolvidas pelo poder executivo municipal foram insuficientes para garantir os direitos à alimentação, à moradia, à cidade, à assistência social, à saúde, e sobretudo o direito à vida. A escassez de ações, assim como a não ação/omissão por parte do Estado, age de modo a expor a população em situação de rua ao risco de morte pelo SARS-CoV-2. A atuação da sociedade civil organizada, em parceria com profissionais, principalmente das áreas da saúde e da assistência social, foi um diferencial no que diz respeito à manutenção da vida das pessoas em situação de rua, por meio de doações de inúmeros recursos para a prevenção da doença e a própria sobrevivência."/>
    <s v="https://www.arca.fiocruz.br/handle/icict/58530"/>
    <s v="Não informado pela instituição"/>
    <s v="Não informado pela instituição"/>
    <s v="SILVA, Lidiane Bravo da. Direitos humanos e população em situação de rua: desafios em face da pandemia da COVID-19. 2022. 128 f. Dissertação (Mestrado em Saúde Pública) - Escola Nacional de Saúde Pública Sergio Arouca, Fundação Oswaldo Cruz, Rio de Janeiro, 2022."/>
  </r>
  <r>
    <n v="3172"/>
    <s v="Lima, Kelly Diogo de"/>
    <s v="Não informado pela instituição"/>
    <s v="Lyra, Tereza Maciel||Não informado pela instituição"/>
    <s v="Não informado pela instituição"/>
    <s v="Não informado pela instituição"/>
    <s v="Não informado pela instituição"/>
    <s v="Vivências de mulheres negras na assistência ao parto: vulnerabilidades e cuidados"/>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pesquisa tem por objetivo compreender e analisar as vivências de mulheres negras acerca dos cuidados na gravidez e parto. Foram abordadas as práticas individuais e institucionalizadas de cuidados na gravidez, parto e nascimento. Também foi identificado em que medida essas mulheres sofreram ou percebem a discriminação racial nos serviços de saúde. Trata-se de uma pesquisa empírica, de abordagem qualitativa, tendo como principal linha teórica o pensamento feminista interseccional. Foram entrevistadas nove mulheres que se autodeclaram negras ou pretas e que em algum momento foram assistidas pelo serviço público de saúde – SUS, nos municípios de Pernambuco. As participantes foram selecionadas pela técnica metodológica Snowball, e as narrativas foram coletadas através da entrevista semiestruturada. Foi utilizado a técnica de Análise de Conteúdo de Bardin. Nos relatos, foram observados episódios de violência obstétrica, bem como, atos de discriminação racial contra as mulheres pelos profissionais de saúde. Além da assistência médica, as participantes ligadas às religiões de matriz africana relataram cuidados espirituais realizados nos terreiros. As identidades de raça, posição de classe, dentre outros marcadores sociais, são determinantes nas intervenções e práticas abusivas na atenção que envolve o parto. O racismo dificulta e nega o acesso às mulheres negras aos seus direitos reprodutivos nos serviços de saúde. O modelo hegemônico de cuidado não abarca a complexidade do processo de saúde e doença da população brasileira. Muitas mulheres acabam incorporando nas suas práticas de cuidado valores orientados e adquiridos tradicionalmente pelos povos africanos e indígenas, cujos conhecimentos buscam uma harmonia entre o corpo e o sagrado."/>
    <s v="https://www.arca.fiocruz.br/handle/icict/28208"/>
    <s v="Não informado pela instituição"/>
    <s v="Não informado pela instituição"/>
    <s v="LIMA, Kelly Diogo de. Vivências de mulheres negras na assistência ao parto: vulnerabilidades e cuidados. 2018. 109 f. Dissertação (Mestrado Acadêmico em Saúde Pública) – Instituto Aggeu Magalhães, Fundação Oswaldo Cruz, Recife, 2018."/>
  </r>
  <r>
    <n v="3173"/>
    <s v="Machado, Gisele Maria Rodrigues"/>
    <s v="Não informado pela instituição"/>
    <s v="Quadrado, Raquel Pereira||Não informado pela instituição"/>
    <s v="Não informado pela instituição"/>
    <s v="Não informado pela instituição"/>
    <s v="Não informado pela instituição"/>
    <s v="Educação das relações étnico-raciais na formação de professores(as) através das danças circulares"/>
    <x v="3"/>
    <s v="Universidade Federal do Rio Grande (FURG)"/>
    <x v="46"/>
    <s v="Não informado pela instituição"/>
    <s v="Não informado pela instituição"/>
    <s v="Não informado pela instituição"/>
    <s v="Não informado pela instituição"/>
    <s v="openAccess"/>
    <x v="0"/>
    <s v="Educação||Formação continuada do professor||Relações étnicas e raciais||Racismo||Preconceito racial||Education||Continuing teacher training||Ethnic and racial relations||Racism||Racial prejudice||Racial"/>
    <s v="Não informado pela instituição"/>
    <s v="por"/>
    <s v="Esta dissertação foi produzida no Programa de Pós-Graduação em Educação, na Linha de Pesquisa: culturas, identidades e diferenças, com o objetivo de analisar narrativas de professores(as) sobre as relações étnico-raciais na educação básica. A educação para as relações étnico-raciais possibilita para estudantes e professores(as), independentemente de sua etnia, conhecer e refletir sobre a cultura e história afro-brasileira e africana na perspectiva da Lei no. 10.369/03. Para o desenvolvimento da pesquisa, utilizamos a metodologia de Investigação Narrativa. A investigação que utiliza narrativas como metodologia é, ao mesmo tempo, investigação e formação, constituindo um movimento sem fim de aproximação e distanciamento entre a teoria e o contexto social, gerando conhecimento. Para a produção dos dados narrativos, desenvolvemos um curso de formação continuada de 40 horas, do qual participaram nove professores(as) e uma acadêmica de Licenciatura em Sociologia. As narrativas analisadas foram registradas nos cadernos de narrativas docentes dos(as) participantes. A partir dos movimentos de análise, as categorias e os eixos foram tomando forma, incialmente a partir das palavras/ideias emergentes e depois do agrupamento dessas ideias. As narrativas indicaram as dificuldades que os(as) professores(as) enfrentam ao discutir e tentar combater, na sala de aula, situações de racismo, de preconceito, de discriminação e de intolerância religiosa. A ausência da educação das relações étnico-raciais na formação básica e na formação inicial de professores(as) também foi apontada. A partir disso, consideramos que a implementação da Lei no. 10.639/03 não está sendo cumprida, apesar de sua existência há mais de 15 anos. As análise feitas dão indícios sobre a importância da educação das relações étnico-raciais na formação continuada de professores(as) para o trato pedagógico das manifestações de racismo e discriminação racial e para a aprendizagem de novas metodologias para a construção coletiva de uma educação antirracista na escola."/>
    <s v="http://repositorio.furg.br/handle/1/8363"/>
    <s v="Não informado pela instituição"/>
    <s v="Não informado pela instituição"/>
    <s v="MACHADO, Gisele Maria Rodrigues. Educação das relações étnico-raciais na formação de professores(as) através das danças circulares. 2018. 245 f. Dissertação (Mestrado em Educação) – Instituto de Educação, Universidade Federal do Rio Grande, Rio Grande, 2018."/>
  </r>
  <r>
    <n v="3175"/>
    <s v="Silva, Sebastião Bruno Taveira da"/>
    <s v="Não informado pela instituição"/>
    <s v="Magalhäes, Mônica de Avelar Figueiredo Mafra||Não informado pela instituição"/>
    <s v="Não informado pela instituição"/>
    <s v="Não informado pela instituição"/>
    <s v="Não informado pela instituição"/>
    <s v="Desigualdade racial no contexto da COVID-19: um estudo espacial em Recife"/>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OVID-19 encontra no Brasil um cenário favorável à sua disseminação, seja do ponto de vista econômico, político ou social. A alta concentração de renda presente no país torna-se um aliado a doença. O objetivo geral da pesquisa é analisar a distribuição espacial da morbimortalidade por COVID-19 no município do Recife, segundo o perfil racial da população, considerando as especificidades territoriais. Trata-se de um estudo ecológico do tipo exploratório, fundamentado em análise espacial. Os dados demográficos, populacionais e socioeconômicos da população residente do Recife foram estruturados e organizados de modo a permitir descrever o perfil da população frente à COVID-19, utilizando técnicas de estatística descritiva, por frequência absolutas e relativas. A Taxa de Mortalidade Acumulada (TMA) foi calculada considerando a soma dos óbitos ocorridos ao longo do período. A análise espacial foi realizada por meio do qgis v3.8.1. e, nela, foram identificados de 140.048 casos leves de COVID-19 notificados no período da pesquisa. Observou-se maior proporção de casos no sexo feminino (55,40%). Ser de cor parda concentrava a maior quantidade de casos (36,25%). Entre esses casos, 30,71% tiveram a categoria raça/cor ignorada. Ocorreram 5.174 óbitos, destes, 51,95% no sexo masculino. Para a raça/cor, observou-se maior proporção entre pessoas de raça/cor parda (49,28%), seguidos da raça/cor branca 41,94% e preta 7,09%. A faixa etária de 80 anos ou mais continha o maior percentual de óbito 27,21%. Já a escolaridade de 8 a 11 anos de estudo contava com 28,24%dos óbitos, e 1 a 3 anos com 18,92%. A maior taxa de mortalidade foi identificada em pessoas negras no bairro Torreão, com 131,58 por 10 mil habitantes. A diferença da taxa de mortalidade aponta padrão de mortalidade na população negra nas regiões perifericas da zona oeste, noroeste e norte do Recife. Olhar a COVID-19 do ponto de vista racial reforça seu carater de problema de saúde pública. A distribuição desproporcional de casos e óbitos na população negra demonstra a relevância da desigualdade racial neste contexto epidemiológico, evidenciando a necessidade de um olhar mais específico para a população negra, com base na prevenção da doença, visto as altas proporções de casos leves e graves e altas taxas de mortalidade."/>
    <s v="https://www.arca.fiocruz.br/handle/icict/55285"/>
    <s v="Não informado pela instituição"/>
    <s v="Não informado pela instituição"/>
    <s v="SILVA, Sebastião Bruno Taveira da. Desigualdade racial no contexto da COVID-19: um estudo espacial em Recife. 2022. 65 f. Dissertação (Mestrado em Saúde Pública) - Escola Nacional de Saúde Pública Sergio Arouca, Fundação Oswaldo Cruz, Rio de Janeiro, 2022."/>
  </r>
  <r>
    <n v="3180"/>
    <s v="Negreiros, Dalila Fernandes de"/>
    <s v="Não informado pela instituição"/>
    <s v="Abreu, Maria Aparecida||Não informado pela instituição"/>
    <s v="Não informado pela instituição"/>
    <s v="Não informado pela instituição"/>
    <s v="Não informado pela instituição"/>
    <s v="Educação das relações étnico-raciais: análise da formação de docentes por meio dos Programas Uniafro e Africanidades"/>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nalisa a formação de docentes na implementação da política de Educação das Relações Étnico-raciais usando como referência os programas Educação Africanidades Brasil (Africanidades) e Programa de Ações Afirmativas para a População Negra nas Instituições Federais e Estaduais de Educação Superior (Uniafro). Ao longo do trabalho, é descrita a Política de Promoção da Igualdade Racial, destacando a Educação das Relações Étnico-raciais como um de seus elementos; é indicado o estado da implementação da Educação das relações étnico-raciais por meio de pesquisas e da consulta realizada pela Secretaria de Políticas de Promoção da Igualdade Racial (SEPPIR) às instituições de ensino superior e por fim é apresentada a análise dos programas. Foi identificado que ambos os programas possuíram sérios problemas de concepção e execução, que culminaram com a sua incapacidade de cumprir seus objetivos, no que se refere a formação de docentes para a implementação de educação das relações étnico-raciais. Contudo, a partir da análise desses modelos de execução de política pública, bem como do resultado da consulta da SEPPIR é possível indicar caminhos para a implementação de uma política efetiva de formação de docentes para a educação das relações étnico-raciais."/>
    <s v="https://www.arca.fiocruz.br/handle/icict/37542"/>
    <s v="Não informado pela instituição"/>
    <s v="Não informado pela instituição"/>
    <s v="NEGREIROS, Dalila Fernandes de. Educação das relações étnico-raciais: análise da formação de docentes por meio dos Programas Uniafro e Africanidades. 2014. viii,109 f. Dissertação (Mestrado em Saúde Pública) - Escola Nacional de Saúde Pública Sergio Arouca, Fundação Oswaldo Cruz, Rio de Janeiro, 2014."/>
  </r>
  <r>
    <n v="3181"/>
    <s v="Oliveira, Fernanda Esthefane Garrides"/>
    <s v="Não informado pela instituição"/>
    <s v="Bastos, Leonardo Soares||Não informado pela instituição"/>
    <s v="Não informado pela instituição"/>
    <s v="Não informado pela instituição"/>
    <s v="Não informado pela instituição"/>
    <s v="Desigualdades raciais na ocorrência de multimorbidade entre adultos e idosos brasileiros: 10 anos do Estudo Longitudinal de Saúde do Adulto (ELSA-Brasil)"/>
    <x v="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multimorbidade, coexistência de duas ou mais condições crônicas, relaciona-se a piores desfechos de saúde. Grupos raciais socialmente desfavorecidas adoecem mais devido aos efeitos do racismo e das experiências de discriminação e podem estar em maior risco para a multimorbidade. Esta tese investigou desigualdades raciais na multimorbidade entre a linha de base (2008-2010) e a terceira visita de seguimento (2017-2019) do ELSA-Brasil. O primeiro artigo examinou desigualdades raciais na prevalência de multimorbidade e no número de morbidades entre 14.099 participantes na linha de base. A multimorbidade foi definida a partir de 16 morbidades, modelos logísticos estimaram razões de prevalências e modelos quantílicos ilustraram diferenças na distribuição do número de morbidades. A prevalência geral de multimorbidade foi de 70% (brancos: 68,35%, pardos: 70,66% e pretos: 74,69%). Controlandose idade e sexo, a prevalência foi 6% e 9% maior para pardos e pretos em relação aos brancos, respectivamente. As desigualdades foram maiores nos quantis superiores da distribuição de morbidades. O segundo artigo investigou desigualdades raciais no desenvolvimento de multimorbidade entre 4.214 participantes. Foram estimadas medidas de ocorrência e razões das taxas de incidência com modelos de Poisson. Em um seguimento médio de 8,29 anos, 40,79% dos participantes desenvolveram multimorbidade: 57,46 casos para 1.000 pessoas-ano em risco, variando entre 56,34 (brancos) e 63,92 (pretos). Controlando-se idade, sexo e centro de investigação, pardos e pretos apresentaram, respectivamente, 12% e 20% mais incidência de multimorbidade que brancos. O terceiro artigo estimou a idade média em que os grupos raciais alcançaram a multimorbidade e avaliou sua progressão. Foram analisados dados de 14.081 participantes e modelos binomiais negativos de efeitos mistos com intercepto aleatório para indivíduos foram estimados. Pardos e pretos apresentaram contagens de morbidades mais elevadas que brancos em 3% e 8%, respectivamente. Curvas pós-estimação indicaram que a multimorbidade foi alcançada, em média, aos 55 (pretos), 57,5 (pardos) e 59 anos (brancos), mas aos 45 anos para mulheres pretas e 59 anos para homens brancos. Esta tese tem importantes implicações clínicas e de pesquisa ao sugerir que a multimorbidade é mais prevalente, incidente, surge mais cedo e progride mais rápido para grupos historicamente discriminados. É provável que múltiplos mecanismos de racismo e discriminação racial possam interagir no curso de vida produzindo esses resultados. Para mitigar desigualdades em saúde não basta enfrentar causas proximais dos indivíduos sem enfrentar as causas sociais fundamentais dessas desigualdades. Palavras-chave: determinantes sociais da saúde; disparidades nos níveis de saúde; envelhecimento; mensuração das desigualdades em saúde; multimorbidade."/>
    <s v="https://www.arca.fiocruz.br/handle/icict/58591"/>
    <s v="Não informado pela instituição"/>
    <s v="Não informado pela instituição"/>
    <s v="OLIVEIRA, Fernanda Esthefane Garrides. Desigualdades raciais na ocorrência de multimorbidade entre adultos e idosos brasileiros: 10 anos do Estudo Longitudinal de Saúde do Adulto (ELSA-Brasil). 2023. 244 f. Tese (Doutorado em Epidemiologia em Saúde Pública) - Escola Nacional de Saúde Pública Sergio Arouca, Fundação Oswaldo Cruz, Rio de Janeiro, 2023."/>
  </r>
  <r>
    <n v="3182"/>
    <s v="Eberhardt, Leonardo Dresch"/>
    <s v="Não informado pela instituição"/>
    <s v="Miranda, Ary Carvalho de||Não informado pela instituição"/>
    <s v="Não informado pela instituição"/>
    <s v="Não informado pela instituição"/>
    <s v="Não informado pela instituição"/>
    <s v="Haitianos em Cascavel, Paraná: história, trabalho e saúde"/>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copo do estudo é a relação entre saúde e imigração, do ponto de vista da saúde do trabalhador e da determinação social do processo saúde-doença. Utiliza-se, também, o aporte do materialismo histórico-dialético. O objetivo é analisar a relação entre saúde, trabalho e organização coletiva dos haitianos residentes em Cascavel, Paraná, Brasil. Optou-se por tratar a relação trabalho-saúde a partir da experiência dos haitianos em um dos frigoríficos de aves da cidade. Trata-se de pesquisa qualitativa na interface das ciências sociais e humanas em saúde, com quatro fontes de dados: entrevistas semi-estruturadas; acordos coletivos de trabalho; notícias de portais online e jornais digitais; e revisão bibliográfica. Os resultados estão agrupados em quatro seções: história da presença dos haitianos em Cascavel; aproximação à relação trabalho-saúde dos haitianos a partir do trabalho em um frigorífico de aves; formas de resistência e organização coletiva; e imigração, racismo, violência e saúde. Discute-se que os haitianos começaram a chegar a Cascavel em 2010, após o terremoto que atingiu a parte central do Haiti, atraídos por empresários locais. Iniciaram sua inserção em setores produtivos como a construção civil, comércio e, finalmente, a agroindústria avícola, onde grande parte deles estava empregada. Neste setor produtivo, são relatados pela literatura casos graves de lesões por esforço repetitivo e doenças psíquicas. Na amostra de indivíduos entrevistados (11) foram descritas diversas situações envolvidas na saúde do trabalhador, classificadas pelos autores como sofrimento difuso, com base na literatura. Além disso, foram expostas condições de vida e saúde desfavoráveis, acompanhadas por casos de violência e racismo. Diante deste cenário, a comunidade haitiana tem procurado formas de resistência individuais e coletivas, com destaque para a Associação Haitiana de Cascavel – entidade que tenta defender os direitos e interesses dos haitianos – e a participação deles nas igrejas locais, entendida como forma de procurar solidariedade e sentido para a vida diante de tantas dificuldades. Conclui-se que a relação saúde-imigração dos haitianos, além de perpassada pelas formas de produção e reprodução da vida social, é também relacionada à violência e ao racismo. O estudo espera, assim, contribuir para o fortalecimento da Associação Haitiana de Cascavel e para a luta da comunidade haitiana por saúde e trabalho."/>
    <s v="https://www.arca.fiocruz.br/handle/icict/24113"/>
    <s v="Não informado pela instituição"/>
    <s v="Não informado pela instituição"/>
    <s v="EBERHARDT, Leonardo Dresch. Haitianos em Cascavel, Paraná: história, trabalho e saúde. 2017. 212 f. Dissertação (Mestrado em Saúde Pública) - Escola Nacional de Saúde Pública Sergio Arouca, Fundação Oswaldo Cruz, Rio de Janeiro, 2017."/>
  </r>
  <r>
    <n v="3186"/>
    <s v="Fernandes, Fernanda França"/>
    <s v="Não informado pela instituição"/>
    <s v="NJaine, Kathie||Não informado pela instituição"/>
    <s v="Não informado pela instituição"/>
    <s v="Não informado pela instituição"/>
    <s v="Não informado pela instituição"/>
    <s v="Homicídios de pessoas negras no jornalismo digital: um estudo de cas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tem por objetivo analisar as narrativas jornalísticas acerca de dois casos de homicídios contra três homens negros no Brasil. Considerando o racismo estrutural tão enraizado na sociedade, foi realizada uma pesquisa documental em dois jornais virtuais, oriundos das duas capitais brasileiras onde ocorreram os casos. O caso 1 foi pesquisado no jornal O Globo e o estudo do caso foi feito a partir das matérias jornalísticas publicadas para informar e acompanhar a ocorrência do assassinato de Evaldo Santos Rosa e Luciano Macedo, ambos mortos por militares do Exército Brasileiro, num bairro da cidade do Rio de Janeiro, no ano de 2019. O caso 2 foi pesquisado no jornal Zero Hora, da cidade de Porto Alegre, onde João Alberto Freitas foi assassinado por dois seguranças do supermercado Carrefour, após desentendimento com uma funcionária. O caso aconteceu na véspera do Dia da Consciência Negra, no ano de 2020, oito meses depois da morte de George Floyd, nos Estados Unidos. Este último caso é o viés da observação por onde foi possível analisar se houve diferença nas narrativas jornalísticas no que diz respeito à violência contra homens negros. A fundamentação teórica se baseia nos estudos que relacionam violência, saúde da população negra, racismo estrutural e necropolítica, além dos estudos de mídia e a sua influência na opinião pública. Os resultados obtidos apontaram para diferenças quantitativas e qualitativas robustas de um caso para o outro, confirmando a influência da repercussão do caso George Floyd na mídia em geral, levando-nos a concluir que apesar da discussão sobre o racismo estrutural ter maior destaque nas mídias jornalísticas, os textos não se aprofundaram no tema de forma a questionar as bases que o sustentam."/>
    <s v="https://www.arca.fiocruz.br/handle/icict/56980"/>
    <s v="Não informado pela instituição"/>
    <s v="Não informado pela instituição"/>
    <s v="FERNANDES, Fernanda França. Homicídios de pessoas negras no jornalismo digital: um estudo de caso. 2022. 151 f. Dissertação (Mestrado em Saúde Pública) - Escola Nacional de Saúde Pública Sergio Arouca, Fundação Oswaldo Cruz, Rio de Janeiro, 2022."/>
  </r>
  <r>
    <n v="3189"/>
    <s v="Andrade, Fernanda Vieira Alves de"/>
    <s v="Não informado pela instituição"/>
    <s v="Cunha, Marize Bastos da||Não informado pela instituição"/>
    <s v="Não informado pela instituição"/>
    <s v="Não informado pela instituição"/>
    <s v="Não informado pela instituição"/>
    <s v="Enfrentar é Complexo: iniciativas locais f rente à política de morte no Complexo da Maré"/>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as últimas décadas, ocorreu uma intensificação da violência armada do Estado em territórios de favelas na cidade do Rio de Janeiro, havendo um crescimento expressivo de diversos tipos de violações de direitos humanos e sociais no cotidiano dos moradores. Nos últimos anos, essa violência de Estado ganhou novas frentes e formas de atuação, visto que o Estado passou a utilizar, influenciado por questões políticas, econômicas e sociais, aparatos de guerra como veículos e aeronaves blindados em incursões policiais. Esse cenário é compreendido como uma parte da política de morte do Estado sobre os territórios de favelas. Tal política, também nomeada necropolítica, abrange não só as operações policiais, mas toda uma estrutura de políticas públicas que acaba por levar os moradores a uma vida limítrofe entre a vida e a morte. Esse contexto é sustentado pelo racismo estrutural da sociedade brasileira, o qual legitima a violação de direitos, as prisões e mortes indiscriminadas, sem que haja grandes questionamentos pelos que não vivem essa realidade. Nesse contexto, esta pesquisa buscou compreender como um território, neste caso o Complexo da Maré, lida com a violência que vem se agravando nas últimas décadas, através das respostas construídas por iniciativas locais. Para isso, de agosto de 2020 a março de 2021, foram realizadas análise documental, observação participante, e entrevistas semiestruturadas com iniciativas locais, entendidas como agentes sociais, que, por meio de seus projetos, respondiam de alguma maneira às negligências e violências praticadas pelo Estado. Foram escolhidos e convidados a participar da pesquisa um coletivo, uma igreja e uma Organização Não Governamental. Na pesquisa, identificou-se que esses agentes, a despeito de suas diferenças, têm diversas atuações e formas de responder às necessidades da população diante da falta ou precariedade das políticas públicas, em especial no que se refere à saúde e à educação. Durante o trabalho de campo ao longo da pandemia, observou-se que eles foram os primeiros a responder às dificuldades e demandas dos moradores. No entanto, apesar do importante protagonismos destes, alguns limites se impõem em sua atuação, visto que o trabalho dessas iniciativas deveria ser uma resposta complementar e não central como tem se apresentado em alguns aspectos, sobretudo na saúde e na educação. Além disso, foi expressivo que, nessa luta contra a política de morte, as mulheres são as protagonistas, pois não só estiveram em maior número nas entrevistas, mas também nas iniciativas participantes e no próprio território."/>
    <s v="https://www.arca.fiocruz.br/handle/icict/50440"/>
    <s v="Não informado pela instituição"/>
    <s v="Não informado pela instituição"/>
    <s v="ANDRADE, Fernanda Vieira Alves de. Enfrentar é Complexo: iniciativas locais f rente à política de morte no Complexo da Maré. 2021. 85 f. Dissertação (Mestrado em Saúde Pública) - Escola Nacional de Saúde Pública Sergio Arouca, Fundação Oswaldo Cruz, Rio de Janeiro, 2021."/>
  </r>
  <r>
    <n v="3191"/>
    <s v="Lima, Vanessa Figueiredo"/>
    <s v="Não informado pela instituição"/>
    <s v="Guimarães, Raphael Mendonça||Não informado pela instituição"/>
    <s v="Não informado pela instituição"/>
    <s v="Não informado pela instituição"/>
    <s v="Não informado pela instituição"/>
    <s v="Saúde e encarceramento feminino no Brasil: uma leitura do movimento antiprisional"/>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nsaio para interlocução entre os campos do Direito e da Saúde sobre o encarceramento feminino. A prisão de mulheres estudada pelo campo da saúde, com uma leitura do movimento antiprisional. Com base na epistemologia feminista, abordei o discurso de saúde na prisão, contextualizando o que é saúde através da Determinação Social dos Processos Saúde Doença; e o que é encarceramento de mulheres por um viés da luta antiprisional embasados em teorias do direito, como a criminologia crítica e o abolicionismo penal. Pesquisa baseada na análise dos conceitos bases para o tema, bibliografia disponível e também pela experiência prática dos movimentos sociais pelo direito à saúde das pessoas privadas de Liberdade, pelo desencarceramento numa leitura antiprisional. A criminalização e os definidores da dinâmica social da violência que opera sobre pessoas que estão encarceradas, mas que os problemas advindos do encarceramento não se iniciam e nem se encerram na prisão. A partir da pergunta: se houver uma prisão limpa, confortável, em que as pessoas estiverem sem doenças, a privação de Liberdade deixa de ser um problema de saúde?"/>
    <s v="https://www.arca.fiocruz.br/handle/icict/59909"/>
    <s v="Não informado pela instituição"/>
    <s v="Não informado pela instituição"/>
    <s v="LIMA, Vanessa Figueiredo. Saúde e encarceramento feminino no Brasil: uma leitura do movimento antiprisional. 2020. 76 f. Dissertação (Mestrado em Saúde Pública) - Escola Nacional de Saúde Pública Sergio Arouca, Fundação Oswaldo Cruz, Rio de Janeiro, 2020."/>
  </r>
  <r>
    <n v="3193"/>
    <s v="Dias, João Vinícius dos Santos"/>
    <s v="Não informado pela instituição"/>
    <s v="Amarante, Paulo Duarte de Carvalho||Não informado pela instituição"/>
    <s v="Não informado pela instituição"/>
    <s v="Não informado pela instituição"/>
    <s v="Não informado pela instituição"/>
    <s v="Educação popular e saúde mental: possíveis diálogos"/>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ese investiga as aproximações e diálogos entre saúde mental e educação popular, tomando como referência as teorias decoloniais. Entendendo a lógica manicomial como derivativa da colonialidade e de seu modelo hegemônico de ciência, o texto discute que a institucionalização de uma perspectiva psicossocial de saúde mental não garante, por si só, o rompimento com práticas normativas e fundadas em uma concepção reducionista de sujeito, característica do paradigma biomédico e atualizada pela psiquiatria e demais saberes psi. Através do resgate de suas origens e propostas a educação popular na perspectiva de Paulo Freire é apresentada como uma prática política, técnica e metodológica capaz de fomentar a construção de uma perspectiva de saúde mental antimanicomial, atenta às opressões estruturais presentes na sociedade contemporânea e pautada em práticas interseccionais antirracistas, antipatriarcais e anticapitalistas. A metodologia da investigação é baseada no arcabouço das pesquisas qualitativas de caráter exploratório, sendo a revisão bibliográfica e as entrevistas semi-estruturadas as técnicas empregadas para o levantamento de informações sobre o tema. Um objetivo da metodologia é buscar aproximação com os referenciais das teorias decoloniais e da educação popular para a construção de possibilidades metodológicas que dialoguem com o caráter crítico e inventivo dessas abordagens e se diferenciem de uma perspectiva meramente exploratória de pesquisa. Assim as possiblidades da educação popular como metodologia de pesquisa são discutidas, em particular na adaptação da proposta de descrita por Paulo Freire para a identificação de temas geradores a partir das entrevistas. Com base na revisão da literatura e análise das entrevistas, é discutida também a possibilidade da educação popular e a saúde mental, em uma perspectiva antimanicomial, se caracterizarem como processos de descolonização epistêmica, abrindo horizontes para o reconhecimento de outros saberes e experiências ignorados, ou mesmo apagados pelo modelo de ciência e de produção de conhecimento até então hegemônicos no campo da saúde."/>
    <s v="https://www.arca.fiocruz.br/handle/icict/54925"/>
    <s v="Não informado pela instituição"/>
    <s v="Não informado pela instituição"/>
    <s v="DIAS, João Vinícius dos Santos. Educação popular e saúde mental: possíveis diálogos. 2022. 233 f. . Tese (Doutorado em Saúde Pública) - Escola Nacional de Saúde Pública Sergio Arouca, Fundação Oswaldo Cruz, Rio de Janeiro, 2022."/>
  </r>
  <r>
    <n v="3194"/>
    <s v="Pastura, Danielle Cristina Lourenço dos Santos"/>
    <s v="Não informado pela instituição"/>
    <s v="Guimarães, Raphael Mendonça||Não informado pela instituição"/>
    <s v="Não informado pela instituição"/>
    <s v="Não informado pela instituição"/>
    <s v="Não informado pela instituição"/>
    <s v="Raça e SRAG por COVID-19 no município do Rio de Janeiro: uma avaliação crítica com base em análise de sobrevivência"/>
    <x v="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andemia de COVID-19 não impactou e, ainda hoje, não impacta a população de forma homogênea. No Brasil, a questão da raça apresenta-se como um importante diferencial nos eventos de saúde, incluindo os desfechos associados à COVID-19. Observou-se, ao longo da pandemia, um padrão de letalidade mais elevado entre a população negra. Considerando que os fatores mais importantes para agravamento da doença no Brasil são, em ordem de relevância, a idade, os fatores socioeconômicos e, somente então, a presença de comorbidades e que os negros brasileiros apresentam condições socioeconômicas muito piores do que às da população branca, pode-se entendê-los como parte de um grande grupo de risco para agravamento da COVID-19. Além disso, sabidamente negros apresentam maiores dificuldades de acesso aos serviços de saúde, de modo que muitas vezes sequer sabem ser portadores de comorbidades potencialmente agravantes à COVID-19, ou apresentam menor possibilidade de controlá-las. Não obstante, o racismo intrínseco, institucional e estrutural, um determinante social da saúde demonstrado a partir de diversos indicadores, dentre os quais as taxas de mortalidade da população negra, mostra-se presente em todos os níveis de atenção à saúde brasileiros, em suas mais diversas instâncias. Deste modo, este trabalho objetiva analisar o diferencial de raça para a sobrevida por COVID-19 entre as hospitalizações ocorridas no município do Rio de Janeiro durante a pandemia. Foi elaborada uma de análise de sobrevida a partir da seleção de notificações de síndrome respiratória aguda grave por COVID-19 feitas no município do Rio de Janeiro entre a data do primeiro óbito registrado no Brasil e a decretação do fim da Emergência em Saúde Pública de Importância Nacional, a fim de avaliar os tempos entre manifestação de primeiros sintomas e internação; internação e desfecho (óbito); e manifestação de primeiros sintomas e desfecho (óbito), correlacionando-os à variável de interesse da raça e às covariáveis de idade; sexo; presença ou ausência de multimorbidades; presença ou ausência de sinais/sintomas maiores no momento da notificação; ser residente ou não no município do Rio de Janeiro; ser morador de área urbana ou rural; ter necessitado de internação em UTI ou não. Com isso, espera-se caracterizar os casos hospitalares por COVID-19 no Rio de Janeiro segundo variáveis sociodemográficas e clínicas, descrever o percurso entre sintomatologia inicial e desfecho dos pacientes hospitalizados que evoluíram para óbito, analisar a probabilidade de sobrevivência em pacientes internados segundo raça/cor de pele; associar aspectos da determinação social de saúde à sobrevida dos pacientes hospitalizados."/>
    <s v="https://www.arca.fiocruz.br/handle/icict/59009"/>
    <s v="Não informado pela instituição"/>
    <s v="Não informado pela instituição"/>
    <s v="PASTURA, Danielle Cristina Lourenço dos Santos. Raça e SRAG por COVID-19 no município do Rio de Janeiro: uma avaliação crítica com base em análise de sobrevivência. 2023. 113 f. Dissertação (Mestrado Profissional em Saúde Pública) - Escola Nacional de Saúde Pública Sergio Arouca, Fundação Oswaldo Cruz, Rio de Janeiro, 2023."/>
  </r>
  <r>
    <n v="3195"/>
    <s v="Machado, Myleide Meneses de Oliveira"/>
    <s v="http://lattes.cnpq.br/6152112544487682"/>
    <s v="Leite, Eudes Fernando||Não informado pela instituição"/>
    <s v="http://lattes.cnpq.br/3768513233701906||Não informado pela instituição"/>
    <s v="Diallo, Cintia Santos||Nichnig, Claudia Regina||Não informado pela instituição||Não informado pela instituição||Não informado pela instituição"/>
    <s v="http://lattes.cnpq.br/5944077151726172||http://lattes.cnpq.br/7664408692666022||Não informado pela instituição||Não informado pela instituição||Não informado pela instituição"/>
    <s v="Comunidade Tia Eva: bairro de negros, herança de fé"/>
    <x v="5"/>
    <s v="Universidade Federal da Grande Dourados (UFGD)"/>
    <x v="55"/>
    <s v="Brasil"/>
    <s v="Faculdade de Ciências Humanas"/>
    <s v="Programa de pós-graduação em História"/>
    <s v="CNPQ::CIENCIAS HUMANAS::HISTORIA"/>
    <s v="openAccess"/>
    <x v="0"/>
    <s v="Identidade regional||Quilombolas||Territorialidade"/>
    <s v="Regional identity||Territoriality"/>
    <s v="por"/>
    <s v="O presente trabalho busca analisar a Comunidade Quilombola Tia Eva, no Município de Campo Grande, estado de Mato Grosso do Sul, formada no início do século XX. Explora o auto reconhecimento e identificação da comunidade, como suas formas próprias de organização social, ocupação e uso de territórios e recursos naturais como condição para sua reprodução ancestral, cultural, social, religiosa e econômica, mediante conhecimentos, inovações e práticas gerados e transmitidos pela tradição expresso nas ligações de parentesco, compadrio e movimentos sociais. A partir do estudo de caso, compreender e narrar parte do processo de luta pela regularização fundiária do território da Comunidade Quilombola Tia Eva, demonstrando a necessidade de redimensionar os conceitos de identidade e territorialidade associadas as interpelações com o espaço e a sociedade num cenário de representação política e social vividos pela comunidade entre os anos de 1985 e 2008 trazendo elementos culturais que os identificam e os oferecem o status de Comunidade Quilombola."/>
    <s v="http://repositorio.ufgd.edu.br/jspui/handle/prefix/5796"/>
    <s v="Não informado pela instituição"/>
    <s v="Não informado pela instituição"/>
    <s v="OLIVEIRA, Myleide Souza Meneses. Comunidade Tia Eva: bairro de negros, herança de fé. 2019. 137 f. Dissertação (Mestrado em História) – Faculdades de Ciências Humanas, Universidade Federal da Grande Dourados, Dourados, 2019."/>
  </r>
  <r>
    <n v="3196"/>
    <s v="Ferreira, Débora Sirno Santos"/>
    <s v="http://lattes.cnpq.br/2773377486004642"/>
    <s v="Dias, Luciana de Oliveira||Não informado pela instituição"/>
    <s v="http://lattes.cnpq.br/9317426815646934||Não informado pela instituição"/>
    <s v="Dias, Luciana de Oliveira||Vieira, Suzane de Alencar||Dias, Luciene de Oliveira||Silva, Vera Regina Rodrigues da||Lima, Marlini Dorneles de"/>
    <s v="Não informado pela instituição"/>
    <s v="Pós-negritar trajetórias acadêmicas nas encruzilhadas dos saberes: um estudo antropológico das ações afirmativas para pessoas negras na pós-graduação stricto sensu da UFG"/>
    <x v="8"/>
    <s v="Universidade Federal de Goiás (UFG)"/>
    <x v="20"/>
    <s v="Brasil"/>
    <s v="Faculdade de Ciências Sociais - FCS (RMG)"/>
    <s v="Programa de Pós-graduação em Antropologia Social (FCS)"/>
    <s v="CIENCIAS HUMANAS::ANTROPOLOGIA::TEORIA ANTROPOLOGICA"/>
    <s v="openAccess"/>
    <x v="1"/>
    <s v="Racismo||Identidade||Pertencimento||Ações afirmativas||Pós-graduação||Cotas||Vivências"/>
    <s v="Racism||Identity||Belonging||Affirmative actions||Postgraduate studies||Quotas||Experiences"/>
    <s v="por"/>
    <s v="This doctoral thesis starts from the following problematization: knowing that most of the Brazilian population is composed of the black population, what factors influence so that only a minority of them are in universities in master's and doctoral courses? The main objective of this ethnography is to investigate, in stricto sensu graduate courses, at the Master's and Doctorate level at UFG, how quota students perceive the quota policy implemented by the university in their experiences. The ethnography carried out with the interlocutors of the UFG stricto sensu postgraduate course showed that all students faced many challenges throughout their academic career, to the point ofmaking many of them drop out, in elementary school, then in high school, with few reaching university. In the academic territory of UFG, it was no different, as well as in their daily lives, they were violated with racist jokes, sexist, homophobic situations, with patriarchy operating over their bodies, the university charging for productions, and, still, the pandemic and social isolation. However, in the face of all these traps strategically prepared by racism, students recognize the importance of being in this place, knowing that many do not manage to reach this stage of study and recognize the rise that this place gives them, both psychologically and socially. and financially. For all this, they share joy when they are recognized for their academic production, and especially when the mother of one of the students, who is their main reference, shares, with joy, the surprise of the boss when she discovers that her maid's son is doctor. We resorted to the anthropology of emotions to explain the context in which these experiences were shared with the researcher and how they crossed her. To better understand ethnic-racial relations in Brazil, it is essential to recognize the relevance and effectiveness of racism and ethnic-racial discrimination, of which groups, black and indigenous people are the target (DIAS, 2012) and which segregate and exclude them from places , spaces and positions. Affirmative actions are intended to combat the accumulated effects of discrimination practiced against black people, which results in economic, educational, political and sociocultural inequalities."/>
    <s v="http://repositorio.bc.ufg.br/tede/handle/tede/12851"/>
    <s v="Não informado pela instituição"/>
    <s v="Não informado pela instituição"/>
    <s v="SANTOS, Débora Sirno. Pós-negritar trajetórias acadêmicas nas encruzilhadas dos saberes: um estudo antropológico das ações afirmativas para pessoas negras na pós-graduação stricto sensu da UFG. 2023. 376 f. Tese (Doutorado em Antropologia Social) - Universidade Federal de Goiás, Goiânia, 2023."/>
  </r>
  <r>
    <n v="3197"/>
    <s v="Ferreira, Juliana de Oliveira"/>
    <s v="http://lattes.cnpq.br/4724999157235018"/>
    <s v="Santos, Rafael Guarato dos||Não informado pela instituição"/>
    <s v="http://lattes.cnpq.br/3100415827387317||Não informado pela instituição"/>
    <s v="Santos, Rafael Guarato dos||Fernández Serratos, María de Lourdes||Paixão, Maria de Lurdes Barros da||Dias, Luciene de Oliveira||Não informado pela instituição"/>
    <s v="Não informado pela instituição"/>
    <s v="A dança negra de Ismael Ivo: a antropofagia de si como recurso para fazer dança como arte"/>
    <x v="10"/>
    <s v="Universidade Federal de Goiás (UFG)"/>
    <x v="20"/>
    <s v="Brasil"/>
    <s v="Faculdade de Ciências Sociais - FCS (RG)"/>
    <s v="Programa de Pós-graduação em Performances Culturais (FCS)"/>
    <s v="LINGUISTICA, LETRAS E ARTES"/>
    <s v="openAccess"/>
    <x v="0"/>
    <s v="Ismael Ivo||Antropofagia||Racismo||Dança"/>
    <s v="Ismael Ivo||Anthropophagy||Racism||Dance"/>
    <s v="por"/>
    <s v="This paper dedicates itself to explore the performance of the brazilian black artist, choreographer and dancer, Ismael Ivo (1955). Born and raised in the Zona Leste, in the city of São Paulo, Ismael Ivo has an international dance career, recognized by his artwork and dance management. What makes his practice so unique, and what makes us interested in this study, is the construction of his work as an artist, presenting a black dance perspective that kept an enduring dialogue with the european and north-american cultures dance canons historically called art, and titling himself as “a good son of the anthropophagy”. Using this as a starting point, we intend to comprehend which are the aspects of a black art the does not isolate itself in imaginaries claiming of supposed “essentialized origins” by the tradition’s bias but a black art dedicated to “devour” different perspectives in the frequent construction of his poetic, presenting another way of existence of the black diaspora shaped as dance. Thereto, this analysis will use narratives over his life, images and some of his scenic spectacles, to comprehend as Ismael Ivo invented his understanding about anthropophagy as a resource to make himself exist as a black artist in the artistic dance area."/>
    <s v="http://repositorio.bc.ufg.br/tede/handle/tede/11476"/>
    <s v="Não informado pela instituição"/>
    <s v="Não informado pela instituição"/>
    <s v="FERREIRA, J. O. A dança negra de Ismael Ivo: a antropofagia de si como recurso para fazer dança como arte. 2021. 107 f. Dissertação (Mestrado em Performances Culturais) - Universidade Federal de Goiás, Goiânia, 2021."/>
  </r>
  <r>
    <n v="3199"/>
    <s v="Moura, Veralúcia Pimenta de"/>
    <s v="http://lattes.cnpq.br/3588001302331278"/>
    <s v="Dias, Luciana de Oliveira||Não informado pela instituição"/>
    <s v="http://lattes.cnpq.br/9317426815646934||Não informado pela instituição"/>
    <s v="Dias , Luciana de Oliveira||Alvarez, Gabriel Omar||Rosa , Waldemir||Não informado pela instituição||Não informado pela instituição"/>
    <s v="Não informado pela instituição"/>
    <s v="Os “Braga da Pontezinha”: os mutirões como encontros que reafirmam pertencimentos ao lugar e à família"/>
    <x v="11"/>
    <s v="Universidade Federal de Goiás (UFG)"/>
    <x v="20"/>
    <s v="Brasil"/>
    <s v="Faculdade de Ciências Sociais - FCS (RG)"/>
    <s v="Programa de Pós-graduação em Antropologia Social (FCS)"/>
    <s v="CIENCIAS HUMANAS::ANTROPOLOGIA::ANTROPOLOGIA RURAL"/>
    <s v="openAccess"/>
    <x v="0"/>
    <s v="Experiência etnográfica||Lugar||Família||Mutirões||Quilombo||Habitus/campesinidade"/>
    <s v="Ethnographic experience||Place||Family"/>
    <s v="por"/>
    <s v="The text of this dissertation begins with a description of my own experience, since I have lived for 20 years in Pontezinha, a rural area inside the town of ​​Santo Antônio do Descoberto, state of Goiás - Brazil, where the research was carried out. In order to talk about my “affection” for Braga da Pontezinha and also my interest in developing this paper, the studies of Marilyn Strathern and Jeanne Favret-Saada helped me to live this “ethnographic experience” considering the concepts of “immersion in the field” (STRATHERN, 2014) and “to be affected” (FAVRET-SAADA, 2005). Inspired by these authors, the narratives of the interlocutors were gathered in the scope of the research and the trajectory of the people from slave laborers in the gold mines of Santa Luzia in the first half of the 19th century until their arrival at Pontezinha. It is on the banks of the Córrego Fundo that the site “Os Braga” first appears. Taking into account the indications of ethnography, I reintroduce its citizens, as since after the Corumbá IV Dam in 2006, they started to be recognized by the municipality and by the Concessionaire as a “traditional community”. The CORPO formal association, since 1988, is presented from the perspective of the lack of water issue and from its conflicts with the Community. On the trail of the ethnographic reports, I reformulate the research question and reflect about the “mutirões” in the current scenario as a form of resistance from Braga to several interferences, in order to preserve the unity of the family and of the place. Final considerations allow to highlight some similarities between quilombos and “mutirões” then make a comparison between them with the habitus (BOURDIEU, 2010) and the “campesinidade” (WOORTMANN, 1990)."/>
    <s v="http://repositorio.bc.ufg.br/tede/handle/tede/10842"/>
    <s v="Não informado pela instituição"/>
    <s v="Não informado pela instituição"/>
    <s v="MOURA, V. P. Os “Braga da Pontezinha”: os mutirões como encontros que reafirmam pertencimentos ao lugar e à família. 2020. 116 f. Dissertação (Mestrado em Antropologia Social) - Universidade Federal de Goiás, Goiânia, 2020."/>
  </r>
  <r>
    <n v="3200"/>
    <s v="Cabral, Alliny Maia Siqueira de Carvalho"/>
    <s v="http://lattes.cnpq.br/5008256038457508"/>
    <s v="Andrade, Rita Morais de||Não informado pela instituição"/>
    <s v="http://lattes.cnpq.br/0652175469093010||Não informado pela instituição"/>
    <s v="Andrade, Rita Morais de||Sant’Anna, Mara Rúbia||Jesus, Samuel José Gilbert de||Não informado pela instituição||Não informado pela instituição"/>
    <s v="Não informado pela instituição"/>
    <s v="Indumentária e visualidade: modos de vestir de mulheres Kalunga sob uma perspectiva histórica (séculos XIX e XXI)"/>
    <x v="5"/>
    <s v="Universidade Federal de Goiás (UFG)"/>
    <x v="20"/>
    <s v="Brasil"/>
    <s v="Faculdade de Artes Visuais - FAV (RG)"/>
    <s v="Programa de Pós-graduação em Arte e Cultura Visual (FAV)"/>
    <s v="LINGUISTICA, LETRAS E ARTES::ARTES"/>
    <s v="openAccess"/>
    <x v="0"/>
    <s v="Indumentária||Sociabilidades||Visualidades||Comunidade Kalunga||Remanescente de quilombo"/>
    <s v="Dress||Sociabilities||Visualities||Kalunga community||Remnant of quilombo"/>
    <s v="por"/>
    <s v="This dissertation discusses historically built meanings through the observation of black women's ways of dressing in the nineteenth century's Brazil and of Kalunga's women ways of dressing in the 21st century. We have started from the observation of photographs of women from the rural black Kalunga community, located in northeastern Goiás, that allow a perception of visual approximation between the construction of these women's clothing and that of black women portrayed in nineteenth-century images in Brazil. The adopted methodology includes photographs analysis and fieldwork, developed in the Kalunga community. To support the proposed discussion, the research comprehends an interdisciplinary approach, moving amongst the studies referring to Fashion and Clothing; Material Culture and Visual Culture. During the research, we noticed the importance of images for the study of clothing, through which it was possible to trace relations between fashion, tradition, and sociability. Based on reports from women in the Kalunga community, we could understand how their relationship with clothing is plural and heterogeneous, and should not, therefore, be simply categorized but rather problematized. The collected reports marked themes about the feeling of resistance related to historical social inequality, belonging to the community and ways of dressing as an important instrument to deal with these issues."/>
    <s v="http://repositorio.bc.ufg.br/tede/handle/tede/9497"/>
    <s v="Não informado pela instituição"/>
    <s v="Não informado pela instituição"/>
    <s v="CARVALHO, A. M. S. Indumentária e visualidade: modos de vestir de mulheres Kalunga sob uma perspectiva histórica (séculos XIX e XXI). 2019. 128 f. Dissertação (Mestrado em Arte e Cultura Visual) - Universidade Federal de Goiás, Goiânia, 2019."/>
  </r>
  <r>
    <n v="3201"/>
    <s v="Peixoto, Sáudio Vieira"/>
    <s v="http://lattes.cnpq.br/7295218506985751"/>
    <s v="Fioravanti, Maria Clorinda Soares||Não informado pela instituição"/>
    <s v="http://lattes.cnpq.br/8772502020076257||Não informado pela instituição"/>
    <s v="Pimentel, Concepta Margaret McManus C||Jayme, Valéria de Sá||Não informado pela instituição||Não informado pela instituição||Não informado pela instituição"/>
    <s v="Não informado pela instituição"/>
    <s v="Fatores de risco para a infecção pelo vírus da leucose enzoótica bovina no sítio histórico e patrimônio cultural Kalunga"/>
    <x v="0"/>
    <s v="Universidade Federal de Goiás (UFG)"/>
    <x v="20"/>
    <s v="Brasil"/>
    <s v="Escola de Veterinária e Zootecnia - EVZ (RG)"/>
    <s v="Programa de Pós-graduação em Ciência Animal (EVZ)"/>
    <s v="MEDICINA VETERINARIA PREVENTIVA::SAUDE ANIMAL (PROGRAMAS SANITARIOS)"/>
    <s v="openAccess"/>
    <x v="0"/>
    <s v="Cerrado||Imunodifusão ágar gel||Quilombolas||Raças locais||Sanidade bovina"/>
    <s v="Bovine health local breeds||Brazilian cerrado||Immunodiffusion gel agar||Quilombolas"/>
    <s v="por"/>
    <s v="In the present study, the frequency of cattle infected by leukosis virus was evaluated in the herds of the Kalunga Historical Site and Cultural Heritage (SHPCK) and the association with environmental, sanitary and socioeconomic characteristics was performed. The SHPCK is located among the municipalities of Cavalcante, Monte Alegre de Goiás, and Teresina de Goiás, in the state of Goiás, 79 animals were included and blood samples were collected from 2,612 bulls (Curraleiro Pé-Duro and Caracu), zebu cattle (Nellore, Gir and Tabapuã) and crossbred animals. Detection of leukosis antiviral antibodies was performed using the agar gel immunodiffusion technique (IDGA - TECPAR ®). The edaphoclimatic variables of the municipalities were obtained through the database of the Laboratory of Image Processing and Geoprocessing (LAPIG) of UFG, at each point recorded in the GPS. Altitude data were collected from the Shutter Radar Topographic Mission satellite and zootechnical and socioeconomic data were obtained through questionnaires applied to the owners. The frequency of enzootic bovine leukosis in SHPCK herds was 29.29%. Among the different age groups, the following frequencies were observed: 12.8% at ages from 0 to 24 months, 32.1% from 25 to 36 months and 41.5% at ages over 36 months. The association between the studied variables and the frequency of leukosis showed a significant correlation for the breeds, age groups, vaccines, type of pasture available to cattle, family income, normalized difference vegetation index (INDV) and maximum temperatures in the warmer month."/>
    <s v="http://repositorio.bc.ufg.br/tede/handle/tede/7183"/>
    <s v="Não informado pela instituição"/>
    <s v="Não informado pela instituição"/>
    <s v="PEIXOTO, S. V. Fatores de risco para a infecção pelo vírus da leucose enzoótica bovina no sítio histórico e patrimônio cultural Kalunga. 2016. 54 f. Dissertação (Mestrado em Ciência Animal) - Universidade Federal de Goiás, Goiânia, 2016."/>
  </r>
  <r>
    <n v="3202"/>
    <s v="Franco, Rodolfo Nunes"/>
    <s v="http://lattes.cnpq.br/0609568687670503"/>
    <s v="Tarrega, Maria Cristina Vidotte Blanco||Não informado pela instituição"/>
    <s v="http://lattes.cnpq.br/3710736362842934||Não informado pela instituição"/>
    <s v="Tarrega, Maria Cristina Vidotte Blanco||Souza Filho, Carlos Frederico Marés de||Macêdo Filha, Maurides Batista||Não informado pela instituição||Não informado pela instituição"/>
    <s v="Não informado pela instituição"/>
    <s v="A função das marcas, das patentes e das indicações geográficas na organização dos arranjos produtivos locais"/>
    <x v="2"/>
    <s v="Universidade Federal de Goiás (UFG)"/>
    <x v="20"/>
    <s v="Brasil"/>
    <s v="Faculdade de Direito - FD (RG)"/>
    <s v="Programa de Pós-graduação em Direito Agrário (FD)"/>
    <s v="CIENCIAS SOCIAIS APLICADAS::DIREITO"/>
    <s v="openAccess"/>
    <x v="0"/>
    <s v="Direito agrário||Propriedade intelectual||Arranjos produtivos locais||Comunidade quilombola||Kalunga"/>
    <s v="Não informado pela instituição"/>
    <s v="por"/>
    <s v="Ce travail a par l’objet le droit agraire e propriété intellectuelle, notablemment le theme de possibilité de l’usage des marques, des patentes et des indications geografiques pour l’organization des systèmes productifs locales. Dans le discours théorique, se utilize de notion de développement comme droit humain. La liberté d’engager et lancer les regions et produits au marché serait une forme de produire recours financieres et développement.La discussion se oriente sur le probléme de manque de la règlementation juridique des systèmes productifs locales, pendant instrument de politique publique et politique agricole que pouvait être comprendre dans le liste des instruments de loi de politique agricole (loi n. 8.171/1991) comme forme de produire développement rurale au Brésil, ou si les droits de propriété intellectuelle sont formes adéquate de organization et implantation des systèmes productifs locales.Em plus, ce travail propose une innovation sur domaine de droit agraire, notablemment sur l’usage des marques, des patentes et des indications geografiques pour la protection et valorization des produits des communautés rurales, comme la communauté quilombola kalunga des régions nord et nord-est de l’État de Goiás, comme forme de produire développement integral, complet, plein, ainsi concevoir la notion de développement que l’auteur Amartya Sen travaille.L’usage des droits de propriété intellectuelle dans les systèmes productifs locales, plus de valorizé et protégé les produits, introduire les au marché national et international, proportionne compétitivité et reconnaissance, et proportionne, ainsi, développement rurale dans les régions où sont metre en application. Le territoire est une important espace de développement, déjà que sur le propriétè intellectuelle, notablemment sur les indications geografiques, ce que si produire dans un lieu a cause des caracteristiques geografiques, pas de produire dans l’autre place.Ce travail fait l’analyse du système productif locale du safran de la municipalité de Mara Rosa-GO pour exemplifié que l’organization des systèmes productifs locales4 peut être praticable dans les regions où habitant les communautés quilombolas, comme les kalunga des régions nord et nord-est de l’État de Goiás.Sur cette communauté,le cas du bétail curraleiro5 kalunga aussi sera analysé. S’agit d’une race de bétail qui être reintroduire dans cette communauté comme forme de rançon sa culture. L’analyse de ce cas si donne par recherche de champ, à travers de visite a communauté et dialogue avec les créateurs de race bétail curraleiro."/>
    <s v="http://repositorio.bc.ufg.br/tede/handle/tede/3953"/>
    <s v="Não informado pela instituição"/>
    <s v="Não informado pela instituição"/>
    <s v="FRANCO, Rodolfo Nunes. A função das marcas, das patentes e das indicações geográficas na organização dos arranjos produtivos locais. 2014. 93 f. Dissertação (Mestrado em Direito Agrário) - Universidade Federal de Goiás, Goiânia, 2014."/>
  </r>
  <r>
    <n v="3203"/>
    <s v="Leal, Francy Eide Nunes"/>
    <s v="http://lattes.cnpq.br/4407350387008210"/>
    <s v="Herbetta, Alexandre Ferraz||Não informado pela instituição"/>
    <s v="http://lattes.cnpq.br/8579440598142385||Não informado pela instituição"/>
    <s v="Herbetta, Alexandre Ferraz||Vieira, Suzane de Alencar||Ratts, Alecsandro José Prudêncio||Não informado pela instituição||Não informado pela instituição"/>
    <s v="Não informado pela instituição"/>
    <s v="Entre trajetórias: tecendo redes e fazendo política em/com Terra Dura"/>
    <x v="12"/>
    <s v="Universidade Federal de Goiás (UFG)"/>
    <x v="20"/>
    <s v="Brasil"/>
    <s v="Faculdade de Ciências Sociais - FCS (RG)"/>
    <s v="Programa de Pós-graduação em Antropologia Social (FCS)"/>
    <s v="CIENCIAS HUMANAS::ANTROPOLOGIA"/>
    <s v="openAccess"/>
    <x v="0"/>
    <s v="Quilombo||Trajetória de vida||Rede||Cosmopolítica"/>
    <s v="Life trajectory||Network||Cosmopolitics"/>
    <s v="por"/>
    <s v="This dissertation is the result of an ethnographic study “about” and “with” the Quilombola Community of Terra Dura, which is located in the north of Minas Gerais. As we will show, the struggle to regain part of the original territory leads to the elaboration of specific political strategies and actions. The creation of a system of internal relations, which reaches both the nearby quilombola communities and, to some extent, the non-quilombola universe, is an essential part of this strategy. Geographical proximity, as well as kinship relations and religiosity, underlie the relationship between the quilombola communities of the region. The objective of this study is to shed light on the political mobilization and organization of the Quilombola Community of Terra Dura."/>
    <s v="http://repositorio.bc.ufg.br/tede/handle/tede/9264"/>
    <s v="Não informado pela instituição"/>
    <s v="Não informado pela instituição"/>
    <s v="LEAL, F. E. N. Entre trajetórias: tecendo redes e fazendo política em/com Terra Dura. 2015. 147 f. Dissertação (Mestrado em Antropologia Social) - Universidade Federal de Goiás, Goiânia, 2015."/>
  </r>
  <r>
    <n v="3204"/>
    <s v="Ferreira, Gleisson"/>
    <s v="http://lattes.cnpq.br/2133388832626669"/>
    <s v="Araújo, Alexandre Martins de||Não informado pela instituição"/>
    <s v="http://lattes.cnpq.br/6195011167649888||Não informado pela instituição"/>
    <s v="Araújo, Alexandre Martins de||Nazareno, Elias||Lemke, Maria||Arantes Júnior, Edson||Não informado pela instituição"/>
    <s v="Não informado pela instituição"/>
    <s v="História, memória, fronteira e alteridade em Lavrinhas de São Sebastião nas “Cartas de Goiás” de Carlos Pereira de Magalhães (1919-1925)"/>
    <x v="3"/>
    <s v="Universidade Federal de Goiás (UFG)"/>
    <x v="20"/>
    <s v="Brasil"/>
    <s v="Faculdade de História - FH (RG)"/>
    <s v="Programa de Pós-graduação em História (FH)"/>
    <s v="CIENCIAS HUMANAS::HISTORIA"/>
    <s v="openAccess"/>
    <x v="0"/>
    <s v="História||Memória||Fronteira||Alteridade||Quilombo"/>
    <s v="History||Memory||Frontier||Otherness||Quilombo"/>
    <s v="por"/>
    <s v="The present work has as object of study the memory of and on the quilombola communities of Lavrinhas de São Sebastião from the contents of the book &quot;Charts of Goiás in the beginning of the XXth century&quot;, by Carlos Pereira de Magalhães, and based on the concepts of history, memory, frontier and otherness, addressing the worldviews that establish the differences, especially cultural, between individuals and societies. We thus seek to discuss elements of alterity that can be verified in the author's views, which the work in question denotes, in relation to the society of Goiás in general, and specifically to that of Lavrinhas de São Sebastião. It is a region that houses communities remaining in the gold and quilombos cycle. This statement is reinforced by testimonies collected locally by the author in the early twentieth century, and by the interviews we conducted for the development of this dissertation, so the analysis of the concept of memory becomes here, essential. In the lands of this former Sesmaria de Lavrinhas de São Sebastião, several quilombola communities emerged, however, in this work we only approached the community of the village of Lavrinhas and the community of Porto Leocárdio, far from Lavrinhas three kilometers approximately. We make an analysis from the decolonial perspective we seek a historicity that corroborates this quilombola ancestrality. We sought to trace a history of the region from the beginning of the exploration of the gold mines, with the numerous slaves, the escapes of slaves and formation of quilombos, the expropriation of lands by economic groups and the forms of resistance of the community."/>
    <s v="http://repositorio.bc.ufg.br/tede/handle/tede/9242"/>
    <s v="Não informado pela instituição"/>
    <s v="Não informado pela instituição"/>
    <s v="FERREIRA, G. História, memória, fronteira e alteridade em Lavrinhas de São Sebastião nas “Cartas de Goiás” de Carlos Pereira de Magalhães (1919-1925). 2018. 108 f. Dissertação (Mestrado em História) - Universidade Federal de Goiás, Goiânia, 2018."/>
  </r>
  <r>
    <n v="3205"/>
    <s v="Lima, Michel Marques de"/>
    <s v="http://lattes.cnpq.br/2086441927679926"/>
    <s v="Benite, Anna Maria Canavarro||Não informado pela instituição"/>
    <s v="http://lattes.cnpq.br/8433607360245647||Não informado pela instituição"/>
    <s v="Benite, Anna Maria Canavarro||Amauro, Nicea Quintino||Shuvartz, Marilda||Não informado pela instituição||Não informado pela instituição"/>
    <s v="Não informado pela instituição"/>
    <s v="Estudo sobre apropriação cultural científica numa perspectiva afrocêntrica em aulas de química"/>
    <x v="7"/>
    <s v="Universidade Federal de Goiás (UFG)"/>
    <x v="20"/>
    <s v="Brasil"/>
    <s v="Pró-Reitoria de Pós-graduação (PRPG)"/>
    <s v="Programa de Pós-graduação em Educação em Ciências e Matemática (PRPG)"/>
    <s v="CIENCIAS HUMANAS::EDUCACAO"/>
    <s v="openAccess"/>
    <x v="0"/>
    <s v="Afrocentricidade||Ensino de química||Apropriação cultural||Lei 10.639/03||Pluriversalidade||Quilombo educacional"/>
    <s v="Afrocentricity||Chemistry teaching||Cultural apropriation||Law 10.639/03||Pluriversality||Educational quilombo"/>
    <s v="por"/>
    <s v="This study is based on the afrocentric perspective and has as it’s general objective to investigate how it is possible to use afrocentricity as a tool in the construction of an afrocentric proposal for the chemistry teaching that is in line with the demands of Law 10.639/03 and related documents. We captured the data using filmic resources and transcribed the audios dividing them into turns. The extracts analyzes were divided according to the technique of Conversation Analysis and discussed using the afrocentric lens. The results show possibilities of apprehending chemical concepts in afrocentric classes and that it is possible to build counter-hegemonic pedagogical resources in chemistry teaching, and these can come to meet the political demands of black population."/>
    <s v="http://repositorio.bc.ufg.br/tede/handle/tede/12554"/>
    <s v="Não informado pela instituição"/>
    <s v="Não informado pela instituição"/>
    <s v="LIMA, M. M. Estudo sobre apropriação cultural científica numa perspectiva afrocêntrica em aulas de química. 2022. 148 f. Dissertação (Mestrado em Educação em Ciências e Matemática) - Universidade Federal de Goiás, Goiânia, 2022."/>
  </r>
  <r>
    <n v="3206"/>
    <s v="Ferreira, Marcos Henrique Barbosa"/>
    <s v="http://lattes.cnpq.br/4480797110038534"/>
    <s v="Collaço, Janine Helfst Leicht||Não informado pela instituição"/>
    <s v="http://lattes.cnpq.br/9655194212314066||Não informado pela instituição"/>
    <s v="Collaço, Janine Helfst Leicht||Magnani, José Guilherme Cantor||Landa , Mariano Baez||Herbetta, Alexandre Ferraz||Mainardi, Camila"/>
    <s v="Não informado pela instituição"/>
    <s v="Etno-cidade: mayas em Mérida hoje"/>
    <x v="11"/>
    <s v="Universidade Federal de Goiás (UFG)"/>
    <x v="20"/>
    <s v="Brasil"/>
    <s v="Faculdade de Ciências Sociais - FCS (RG)"/>
    <s v="Programa de Pós-graduação em Antropologia Social (FCS)"/>
    <s v="CIENCIAS HUMANAS::ANTROPOLOGIA::ANTROPOLOGIA URBANA"/>
    <s v="openAccess"/>
    <x v="1"/>
    <s v="Paisagens||Racismo"/>
    <s v="Landscapes||Racism||Indigenous people in urban context"/>
    <s v="por"/>
    <s v="This thesis is the result of an ethnographic study carried out in Mérida, the capital of the Mexican state Yucatán, between January 2018 and March 2019. Based on interviews about life stories, analysis of maps and images, I deal with some transformation processes in the urban space, as they are experienced by the mayan population living in the city. Based on the landscape category, taken as a record of everyday practices of living, working and moving on in the city, I think about the production of urban borders and the way they relate to the issue of ethnicity. For this, I analyze the way in which these practical activities relate to cultural meanings constructed throughout Mérida's history. In other words, I try to understand how social practices and cultural meanings participate in the production of lived and experienced urban environment, with its borders, conflicts, forms of racism and segregation."/>
    <s v="http://repositorio.bc.ufg.br/tede/handle/tede/11003"/>
    <s v="Não informado pela instituição"/>
    <s v="Não informado pela instituição"/>
    <s v="FERREIRA, M. H. B. Etno-cidade: mayas em Mérida hoje. 2020. 201 f. Tese (Doutorado em Antropologia Social) - Universidade Federal de Goiás, Goiânia, 2020."/>
  </r>
  <r>
    <n v="3207"/>
    <s v="Barros, Tainara Batista"/>
    <s v="Não informado pela instituição"/>
    <s v="Souza, Rita de Cássia de||Não informado pela instituição"/>
    <s v="Não informado pela instituição"/>
    <s v="Não informado pela instituição"/>
    <s v="Não informado pela instituição"/>
    <s v="Educação antirracista: reflexões e coproduções com educadores/as infantis do município de Teixeiras - MG"/>
    <x v="8"/>
    <s v="Universidade Federal de Viçosa (UFV)"/>
    <x v="61"/>
    <s v="Não informado pela instituição"/>
    <s v="Não informado pela instituição"/>
    <s v="Educação"/>
    <s v="Psicologia Educacional"/>
    <s v="openAccess"/>
    <x v="0"/>
    <s v="Não informado pela instituição"/>
    <s v="Não informado pela instituição"/>
    <s v="por"/>
    <s v="Compreendendo o racismo como algo estruturado em nossa sociedade e ao mesmo tempo, partindo de um compromisso ético e político e entendendo também a necessidade de fomentar maiores diálogos sobre as dimensões de raça, racismo e relações raciais na Educação Infantil, a presente pesquisa objetivou conhecer as experiências de educadores/as infantis da rede municipal da cidade de Teixeiras – MG em relação ao racismo no contexto escolar, bem como sensibilizá-los/as para atuarem na proposição de uma educação antirracista. Ancorada na proposta construcionista social de que as pessoas produzem sentidos a partir da relação com o outro, nessa pesquisa buscamos focar nas reflexões produzidas coletivamente pelo grupo. Para a construção desse trabalho, além de um estudo teórico trazendo termos e conceitos cruciais para entendermos o racismo, suas implicações no contexto educacional e o papel fundamental dos educadores no enfrentamento dessa violência, foi disponibilizado um questionário on-line via Google Forms e foram realizadas duas oficinas via Google Meet com os/as educadores/as infantis do município de Teixeiras - MG. Na primeira etapa (preenchimento do questionário), contamos com a participação de 1 educador e 24 educadoras que atuam no âmbito infantil. Já na segunda etapa foram realizadas duas oficinas: a 1ª oficina, contou com a participação de 40 pessoas. Já a 2ª oficina, contou com 25 participantes. No que diz respeito as experiências de racismo, foram relatadas nos questionários e, principalmente, nas oficinas muitas situações vivenciadas e/ou presenciadas dentro e fora do ambiente escolar, demonstrando como o racismo ainda é forte nas nossas relações e que essas situações não passaram despercebidas pelo grupo. Outro ponto relevante a ser destacado é que, a partir dos relatos de uma das educadoras, pudemos vislumbrar o quanto o racismo acarreta marcas indeléveis na vida das pessoas negras. Em relação à sensibilização, reconhecer a necessidade de uma educação antirracista e acreditar que ela é possível são pontos cruciais para que os educadores e as educadoras possam se sensibilizar e se movimentar na contramão desse sistema de opressão que é o racismo. Apesar de alguns educadores/as terem demonstrado a superação do primeiro ponto – entendendo a necessidade de uma educação antirracista – ainda é preciso superar a desesperança da parte de outros. Por fim, destacamos o papel fundamental das instituições escolares no combate ao racismo, ressaltamos que é imprescindível que os/as educadores/as tenham mais formação para tratar sobre a temática e enfatizamos a necessidade de um trabalho coletivo em âmbito municipal, estadual e federal, que possibilite mudanças no âmbito escolar, pois o racismo é um problema estrutural e para a sua desestruturação é necessária uma união que vise a construção de um sistema educacional antirracista. Palavras-chave: Educação Antirracista. Construcionismo Social. Educação Infantil. Formação de educadores/as."/>
    <s v="https://locus.ufv.br//handle/123456789/31683"/>
    <s v="Não informado pela instituição"/>
    <s v="Não informado pela instituição"/>
    <s v="BARROS, Tainara Batista. Educação antirracista: reflexões e coproduções com educadores/as infantis do município de Teixeiras - MG. 2023. 120 f. Dissertação (Mestrado em Educação) - Universidade Federal de Viçosa, Viçosa. 2023."/>
  </r>
  <r>
    <n v="3208"/>
    <s v="Santos Junior, Valdemiro Xavier dos"/>
    <s v="http://lattes.cnpq.br/2757552710687071"/>
    <s v="Oliveira, Murilo Carvalho Sampaio||Não informado pela instituição"/>
    <s v="http://lattes.cnpq.br/5472565563394662||Não informado pela instituição"/>
    <s v="Oliveira, Murilo Carvalho Sampaio||Dutra, Renata Queiroz||Flauzina, Ana Luiza Pinheiro||Pereira, Flávia Souza Máximo||Não informado pela instituição"/>
    <s v="http://lattes.cnpq.br/5472565563394662||http://lattes.cnpq.br/8383070129847806||http://lattes.cnpq.br/0335649346417993||http://lattes.cnpq.br/8506917231447946||Não informado pela instituição"/>
    <s v="Filiação previdenciária e clivagem racial"/>
    <x v="7"/>
    <s v="Universidade Federal da Bahia (UFBA)"/>
    <x v="19"/>
    <s v="Brasil"/>
    <s v="Faculdade de Direito"/>
    <s v="Programa de Pós-graduação em Direito (PPGD) "/>
    <s v="CNPQ::CIENCIAS SOCIAIS APLICADAS::DIREITO"/>
    <s v="openAccess"/>
    <x v="0"/>
    <s v="Trabalho||Precarização||Racismo||Filiação||Previdência||Direito do trabalho||Precarização do trabalho||Previdência social - Filiação"/>
    <s v="Não informado pela instituição"/>
    <s v="por"/>
    <s v="Esta pesquisa refletiu sobre o instituto da filiação previdenciária e sua condição de cobertura protetiva diante de um mundo do trabalho marcado pela informalidade e eivado pela precarização geral e precarização posicional. A precarização geral é a reunião de tendências vulnerabilizantes do exercício do trabalho na atualidade, tratando-se da intensificação da informalidade e do desemprego, da informalização da formalidade e da decomposição da proteção social, esta última relacionada a perda do caráter protetivo da formalização, em paralelo a manutenção de seu caráter fiscal. A precarização posicional é fruto dos processos de clivagem racial, manifestando-se como um processo de alocação preferencial de corpos negros nas piores posições da estrutura de ocupações do mundo do trabalho, em decorrência de privilégios monopolizados por outros segmentos sociais não derivados da ordem competitiva, formando uma relação assemelhada a um jogo de soma zero. Traçados estes marcos, foi realizada a análise pertinente as condições filiativas originadas nestes cenários. Por meio de revisão bibliográfica de autores selecionados, foram delimitados os conceitos relacionados ao assalariamento, à informalidade, ao desemprego e à informalização da formalidade, buscando articular, posteriormente, com as concepções de genocídio, racismo e escravidão póstuma pertinentes à clivagem racial. Assentada esta base conceitual, o estudo se voltou às estatísticas produzidas sobre a vulnerabilidade laboral diferenciada entre o segmento negro e os demais segmentos sociais, especialmente o segmento branco. Por fim, estabeleceram-se os conceitos referentes a capacidade operacional da filiação previdenciária em seu modelo atual, após EMC 103/2019, diante das dinâmicas de precarização identificadas supracitadas, indicando-se a existência de uma condição de filiação efetiva, de filiação intermitente e de filiação espoliativa. Reitere-se que em virtude da operacionalidade do conceito de filiação, duas tendências precarizantes se revelam: uma capacidade protetiva inversa ao grau de vulnerabilidade da condição de exercício do labor; e uma suscetibilidade ao efeito diferencial, produzindo assimetrias na cobertura diante da clivagem racial."/>
    <s v="https://repositorio.ufba.br/handle/ri/36858"/>
    <s v="Não informado pela instituição"/>
    <s v="Não informado pela instituição"/>
    <s v="Não informado pela instituição"/>
  </r>
  <r>
    <n v="3209"/>
    <s v="Vitena, Gabrielle Simões Lima"/>
    <s v="http://lattes.cnpq.br/1438667372130702"/>
    <s v="Lourenço, Luiz Claudio||Não informado pela instituição"/>
    <s v="http://lattes.cnpq.br/9249653080596163||Não informado pela instituição"/>
    <s v="Flauzina, Ana Luiza Pinheiro||Santana, Aline Passos de Jesus||Lourenço, Luiz Claudio||Não informado pela instituição||Não informado pela instituição"/>
    <s v="http://lattes.cnpq.br/0335649346417993||http://lattes.cnpq.br/3800903711168348||http://lattes.cnpq.br/9249653080596163||Não informado pela instituição||Não informado pela instituição"/>
    <s v="“Tô preso na rua”: dinâmicas de punição para além das grades"/>
    <x v="8"/>
    <s v="Universidade Federal da Bahia (UFBA)"/>
    <x v="19"/>
    <s v="Brasil"/>
    <s v="Faculdade de Filosofia e Ciências Humanas (FFCH)"/>
    <s v="Programa de Pós-graduação em Ciências Sociais (PPGCS) "/>
    <s v="CNPQ::CIENCIAS HUMANAS||CNPQ::CIENCIAS HUMANAS::SOCIOLOGIA||CNPQ::CIENCIAS HUMANAS::SOCIOLOGIA::OUTRAS SOCIOLOGIAS ESPECIFICAS"/>
    <s v="openAccess"/>
    <x v="0"/>
    <s v="Racismo punitivo||Ressocialização||Egressos do sistema prisional||Estudos prisionais."/>
    <s v="Não informado pela instituição"/>
    <s v="por"/>
    <s v="A presente dissertação versa sobre as dinâmicas de punição para além do cárcere presentes nos relatos de egressos do sistema prisional, usuários do Escritório Social da Bahia. A pesquisa tem como principal objetivo analisar sob quais aspectos o Estado, que detém o racismo enquanto pilar estruturante, atua na manutenção da punição como uma constante na trajetória de pessoas negras que passaram pelas redes punitivas. Desse modo, com base na noção do racismo enquanto variável substantiva do sistema penal, o trabalho dedica-se a analisar as entrevistas colhidas em campo e discutir, a partir das narrativas desses egressos, sobre as tecnologias de punição que permeiam a vida destas pessoas. Para isso, essa dissertação dialoga com questões referentes ao gênero, à monitoração eletrônica, às políticas sociais para egressos e, também, com a temática da ressocialização. Os resultados obtidos expõem que o modus operandi do dispositivo punitivo se estrutura de modo a manter esses corpos selecionados para protagonizar as suas fileiras em uma condição permanente de punição, seja pela marginalização e/ou pela ausência de direitos e oportunidades, ou por questões mais diretamente ligadas ao funcionamento das instituições, perpetuando uma dinâmica punitiva que ultrapassa o âmbito do cárcere."/>
    <s v="https://repositorio.ufba.br/handle/ri/36951"/>
    <s v="Não informado pela instituição"/>
    <s v="Não informado pela instituição"/>
    <s v="Não informado pela instituição"/>
  </r>
  <r>
    <n v="3210"/>
    <s v="Soares, Arilma de Sousa"/>
    <s v="CV: http://lattes.cnpq.br/5157494251032668"/>
    <s v="Domenici, Eloisa Leite||Não informado pela instituição"/>
    <s v="CV: http://lattes.cnpq.br/9652870444818895||Não informado pela instituição"/>
    <s v="Lima, Maria Nazaré Mota de||Petit, Raquel Sandra Haydée||Salume, Célida||Ferreira, Tássio||Domenici, Eloisa Leite"/>
    <s v="Não informado pela instituição"/>
    <s v="Corpo e Negritude: Ações antirracistas de professores/as das Artes"/>
    <x v="8"/>
    <s v="Universidade Federal da Bahia (UFBA)"/>
    <x v="19"/>
    <s v="Brasil"/>
    <s v="Escola de Teatro"/>
    <s v="Programa de Pós-graduação em Artes Cênicas (PPGAC)"/>
    <s v="CNPQ::LINGUISTICA, LETRAS E ARTES"/>
    <s v="openAccess"/>
    <x v="1"/>
    <s v="ANTIRRACISMO;||ARTES;||Educação Basica||Lei 10639/03||NEGRITUDE"/>
    <s v="Não informado pela instituição"/>
    <s v="por"/>
    <s v="A tese apresenta os trajetos epistêmicos artísticos e pedagógicos percorridos e sistematizados por professores/as negros/as, dando visibilidade e protagonismo a suas práxis. A pesquisa objetivou investigar processos envolvendo as Artes e o trabalho do profissional desta área de conhecimento no contexto escolar, com propósito e compromisso com uma educação antirracista, tendo o corpo negro na centralidade desse estudo. Dois desafios se imbricam, neste sentido: ensinar artes e abordar relações étnico-raciais, pois sabemos que o racismo existe nesse contexto, de forma velada, fator que prejudica o avanço educacional de estudantes negros/as, bem como afeta o trabalho destes profissionais, ainda que amparados pela Lei 10.639/03. A pesquisa apresenta a experiência de “professores engajados” (hooks, 2013) com a causa antirracista, sendo atores sociais, protagonistas implicados na construção da sua práxis, que partem das suas “bacias semânticas” (MACEDO, 2012). Entrevistamos seis professores negros/as vinculados à rede de pública de ensino, municipal e estadual, para se posicionar sobre representatividade, negritude, empoderamento negro e estratégias de combate/enfrentamento ao racismo, confluindo suas narrativas com outros pesquisadores negros/as e epistemologias já elaboradas em prol de uma educação equânime. A inspiração parte da minha trajetória pessoal como Artivista negra e tem propósito “contracolonizador”, como sugere, Antônio Bispo dos Santos, no sentido de avaliar o quanto a instituição escolar mantem uma estrutura colonizadora. Como resultado, encontramos práticas exitosas e caminhos que denotam afirmação, posicionamento político e Artivismo, cabendo também a revisão do currículo escolar, por isso a ideia de “denegrir” os saberes ocidentais, no sentido positivo da palavra, e avançar no aprofundamento dos saberes étnico-raciais, aumentando o sentimento de pertencimento e o protagonismo, compreendendo a intersecção que atravessa cada professor/a no seu contexto cultural e sociodemográfico."/>
    <s v="https://repositorio.ufba.br/handle/ri/36943"/>
    <s v="Não informado pela instituição"/>
    <s v="Não informado pela instituição"/>
    <s v="Não informado pela instituição"/>
  </r>
  <r>
    <n v="3212"/>
    <s v="Araújo, Antonio Fábio Medrado de"/>
    <s v="http://lattes.cnpq.br/4606746084716487"/>
    <s v="Martins Netto, Eduardo||Não informado pela instituição"/>
    <s v="http://lattes.cnpq.br/1091943838920616||Não informado pela instituição"/>
    <s v="Daltro, Carla Hilário da Cunha||Martins Netto, Eduardo||Freire, Songeli Menezes||Reis, Nilo Henrique Neves dos||Dunningham, William Azevedo"/>
    <s v="Não informado pela instituição||http://lattes.cnpq.br/1091943838920616||http://lattes.cnpq.br/8634866589762862||http://lattes.cnpq.br/9108676959881201||http://lattes.cnpq.br/8148425912614414"/>
    <s v="Etnobioética, autonomia universitária e pesquisa em humanos no Brasil do covid-19"/>
    <x v="8"/>
    <s v="Universidade Federal da Bahia (UFBA)"/>
    <x v="19"/>
    <s v="Brasil"/>
    <s v="Faculdade de Medicina da Bahia"/>
    <s v="Pós-Graduação em Medicina e Saúde (PPGMS) "/>
    <s v="CNPQ::CIENCIAS DA SAUDE"/>
    <s v="openAccess"/>
    <x v="1"/>
    <s v="Etnobioética||Autonomia universitária||Pesquisa em humanos||Sistema CEP/CONEP||Autoritarismo||Negacionismo||Anticientificismo||Pandemia de COVID-19||Genocídio de indígenas e quilombolas||Autobiografia ficcional||Brasil"/>
    <s v="Não informado pela instituição"/>
    <s v="por"/>
    <s v="OBJETIVOS. Discutir sobre os elementos de uma bioética da pesquisa (com inovação tecnológica) em humanos no Brasil do COVID-19. E, particularmente: a) especular acerca da integridade da bioética em seu nascimento, à luz das similaridades que permeiam o escrito primordial de Paul Max Fritz Jahr e o de van Rensselaer Potter; b) revisar a ética aplicada à investigação envolvendo humanos, sob o prisma da transição entre as Resoluções (CNS) nº 196/96 e nº 466/12, e da ameaça de extinção do sistema CEP/CONEP; c) compreender a resistência etnobioética, expressão da autonomia das universidades públicas brasileiras e entes afins contra o negacionismo oficial ao longo da coronacrise (2020-2022); d) discutir o turismo suborbital enquanto referência analítica aos riscos da pesquisa em humanos sem um controle bioético como o sistema CEP/CONEP; e) pontuar a decisão federal e anticientífica de seguir investindo no “tratamento precoce” à base de cloroquina, depois de fevereiro de 2021, em detrimento da vacina (MMR) tríplice viral; f) explicar como a dúvida sobre a origem do vírus SARS-CoV-2 põe em xeque a inovação/patenteamento de vacinas específicas. MÉTODO. A partir da leitura e atualização crítica de texto-base da bioeticista Maria da Gloria Gomes, revisitamos não só o escrito primordial de Jahr e de Potter, em arqueologia de suas equivalências, mas também o enredo da transição entre as Resoluções (CNS) nº 196/96 e nº 466/12, que convive, desde o PL nº 200/2015, com a ameaça antidemocrática de extinção da rede CEP/CONEP. Ato contínuo, por estratégia autoficcional e de inspiração camusiana, elegemos falas/ações delatoras do negacionismo presidencial e de agentes do primeiro escalão (último quadriênio), para sublinhar o policiamento à autonomia e democracia universitárias durante a zoonose pandêmica, imaginando lugares (Pequi, sucessora folclórica do Brasil; Rio Tijuca; Distrito Kubitschek), personagens (Obtusus-Rainha, Obtusus-Operárias) e panorama (front acadêmico) que espelham uma dramatização da realidade nacional. Uma combinação dos métodos “análise de conteúdo” e “análise de discurso” permeou a tese, sendo, ambos, opções que se harmonizam às exigências conjunturais dos objetivos. RESULTADOS. Descreveu-se a situação do objeto preferencial da escola brasileira de bioética — protocolo envolvendo humanos —, fragilizado pela ameaça de extinção do sistema CEP/CONEP. As condicionantes históricas identificadas foram a hipótese de que a bioética teria nascido sob o plágio de Potter a escritos de Jahr; e, ainda, a transição da Resolução (CNS) nº 196/96 à de nº 466/12. Estando na vanguarda tanto da ciência quanto da ética aplicada às pesquisas em humanos, a transversalidade de temas como viagem suborbital, vacina tríplice viral contra o COVID-19 e origem do SARS-CoV-2 serviu de referência ao papel assertivo que a bioética pode assumir, mesmo sob o julgo do negacionismo/anticientificismo. DISCUSSÃO E CONCLUSÃO. Universidades públicas respondem por quase toda a produção científica brasileira. Tamanha proeminência fez com que as universidades estatais colaborassem, decisivamente, para viabilizar o sistema CEP/CONEP. E a radicalização, no governo anterior, das tentativas de extingui-lo mirava a autonomia público-universitária, alvo de retaliações durante a exasperação premeditada do COVID-19. As considerações finais são: é válida a hipótese de que Potter teria plagiado o imperativo bioético de Jahr; a transição entre as Resoluções nº 196/1996 e nº 466/2012 sedimentou o controle social sobre a pesquisa científica em humanos, via sistema CEP/CONEP; paira sobre o Estado brasileiro a ameaça de extinção da rede CEP/CONEP, a reboque do PL nº 7082/2017; o negacionismo e anticientificismo do governo anterior buscavam minar a autonomia público-universitária, responsável por mais de 95% da produção científica do país; a exasperação (premeditada) do COVID-19 franqueou um genocídio de Estado contra indígenas e quilombolas; toda a bioética é etnobioética e, no Brasil, democratizar é academizar; o turismo espacial, em sua dimensão de pesquisa, menosprezou preceitos elementares da bioética, arriscando a dignidade individual e socioambiental dos participantes; o fraco apoio do último governo a estudos capazes de avaliar a MMR como fator de proteção contra o COVID19 pode ter agravado sua letalidade; é possível que o SARS-CoV-2 seja uma invenção (origem artificial), o que tornaria ilegal patentear vacinas de combate específico ao COVID-19"/>
    <s v="https://repositorio.ufba.br/handle/ri/37089"/>
    <s v="Não informado pela instituição"/>
    <s v="Não informado pela instituição"/>
    <s v="Não informado pela instituição"/>
  </r>
  <r>
    <n v="3213"/>
    <s v="Santos, Camila Barros"/>
    <s v="http://lattes.cnpq.br/6221033776678671"/>
    <s v="Fernandes, Marcia Paraquett||Não informado pela instituição"/>
    <s v="http://lattes.cnpq.br/0816952548853040||Não informado pela instituição"/>
    <s v="Souza, Liz Sandra Souza e||Pereira, Fernanda Mota||Fernandes, Marcia Paraquett||Não informado pela instituição||Não informado pela instituição"/>
    <s v="Não informado pela instituição"/>
    <s v="“Rugir é meu desejo de gritar”. Culturas afro-latino-americanas na formação de professoras e professores de língua espanhola no curso de graduação da UFBA"/>
    <x v="8"/>
    <s v="Universidade Federal da Bahia (UFBA)"/>
    <x v="19"/>
    <s v="Brasil"/>
    <s v="Instituto de Letras"/>
    <s v="Programa de Pós-Graduação em Língua e Cultura (PPGLINC) "/>
    <s v="CNPQ::LINGUISTICA, LETRAS E ARTES||CNPQ::LINGUISTICA, LETRAS E ARTES::LINGUISTICA::LINGUISTICA APLICADA||CNPQ::LINGUISTICA, LETRAS E ARTES::LETRAS::LINGUAS ESTRANGEIRAS MODERNAS"/>
    <s v="openAccess"/>
    <x v="0"/>
    <s v="Currículo||Formação de professores de espanhol||Interculturalidade||Culturas afro-latino-americanas||Racismo"/>
    <s v="Não informado pela instituição"/>
    <s v="por"/>
    <s v="O presente estudo, inserido na área da Linguística Aplicada (LA), tem como objetivo principal a reflexão crítica sobre os mecanismos que excluem/apagam culturas e consequentemente identidades afro-latinas do espaço de debate e reflexão do processo de formação de professoras e professores de língua espanhola na Universidade Federal da Bahia, espaço de experiências, observações e discussões, que se apresenta como um território diaspórico e de epistemologias outras, que partem de caminhos que não o do Norte. Assim como refletir o papel político de professoras e professores formadores de docentes de línguas. Para alcançar estes objetivos, a pesquisa foi construída a partir de arcabouço teórico, tais como: a Linguística Aplicada e o ensino/aprendizagem de língua estrangeira/espanhol; o racismo na presença/ausência de autores e autoras negras na formação de professoras e professores em língua espanhola e a Interculturalidade no processo dessa formação. Proponho esta reflexão crítica a fim de demonstrar a relevância e a necessidade de pôr em prática uma ideia de culturas/línguas para além da hegemonia colonizadora e da rota silenciadora de aprendizagem, imposta pela comunidade europeia. O estudo foi realizado a partir da abordagem qualitativa e interpretativista e foram utilizados os seguintes métodos e instrumentos: leitura e análise de programas de disciplinas de literaturas e letramentos do curso de licenciatura em língua espanhola.Para fundamentar as discussões, me apoiei nos seguintes referenciais teóricos: Almeida (2019); Paraquett (2009); Machado (2006); Souza (2017); Munanga (2019); Santos (2009, 2001), entre outros, que foram selecionados, propositalmente, por fugirem de referenciais nortistas, que de alguma maneira desumanizam nossas identidades. Os resultados mostraram que o currículo analisado ainda se apresenta muito frágil nas discussões afro-latino-americanas, ainda que estas se façam fundamentais, seja na formação de professoras e professores ou em quaisquer que sejam os espaços de ensino/aprendizagem, porque se constitui em questão legal e essencial às identidades de brasileiras e brasileiros."/>
    <s v="https://repositorio.ufba.br/handle/ri/37100"/>
    <s v="Não informado pela instituição"/>
    <s v="Não informado pela instituição"/>
    <s v="Não informado pela instituição"/>
  </r>
  <r>
    <n v="3214"/>
    <s v="Xavier, Ari da Silva"/>
    <s v="http://lattes.cnpq.br/6614971981266343"/>
    <s v="Pereira, Felipe Milanez||Não informado pela instituição"/>
    <s v="http://lattes.cnpq.br/7864564954901404||Não informado pela instituição"/>
    <s v="Pereira, Felipe Milanez||Abib, Pedro Rodolpho Jungers||Maeso, Silvia Rodriguez||Não informado pela instituição||Não informado pela instituição"/>
    <s v="Não informado pela instituição"/>
    <s v="Colonialidade na escola: narrativas da ideia de raça entre professores/as"/>
    <x v="8"/>
    <s v="Universidade Federal da Bahia (UFBA)"/>
    <x v="19"/>
    <s v="Brasil"/>
    <s v="Instituto de Humanidades, Artes e Ciências Professor Milton Santos - IHAC"/>
    <s v="Programa Multidisciplinar de Pós-Graduação em Cultura e Sociedade (Poscultura) "/>
    <s v="CNPQ::CIENCIAS HUMANAS"/>
    <s v="openAccess"/>
    <x v="0"/>
    <s v="Educação Aspectos sociais||Educação Antirracista||Educação Salvador/BA||Racismo na Educação||Estudos interculturais||Relações Raciais||Relações Étnicas"/>
    <s v="Não informado pela instituição"/>
    <s v="por"/>
    <s v="Esta pesquisa tem como proposta central compreender as percepções de professores/as da Rede Municipal de Ensino de Salvador acerca da colonialidade e do racismo para discutir caminhos possíveis para a construção de uma educação antirracista. Para alcançar este objetivo, é realizado um mapeamento das subjetividades produzidas a partir da interação com a ideia de raça e uma análise das lacunas da escola e do currículo em relação aos povos subalternizados a partir do território de Salvador. Passadas duas décadas desde a promulgação da primeira lei antirracista da educação brasileira - a Lei nº 10.639 - questiona-se sobre as ações promovidas para que a legislação seja efetivamente aplicada em Salvador. Estudos desenvolvidos pelo Ministério da Educação e por organizações da sociedade civil demonstram os desafios, as lacunas e a não aplicação da legislação em muitos sistemas de ensino no território brasileiro. Partindo deste cenário, pergunta-se: como a colonialidade dos currículos e da escola impacta a aplicação da legislação antirracista? Para a realização do estudo, a partir de entrevistas individuais, estabeleço um diálogo em profundidade com nove professores/as que atuam na Rede Municipal de Ensino de Salvador, em distintas unidades escolares, nos segmentos dos anos iniciais e finais do ensino fundamental, a fim de acessar as identidades produzidas e como enunciam suas diferenças, suas perspectivas epistêmicas acerca do currículo, da escola e sobre como respondem aos desafios que encontram para a construção de uma educação antirracista em contexto de colonialidade. Os dados gerados foram analisados em duas macrocategorias: narrativas raciais e narrativas pedagógicas. Por fim, espera-se que o estudo contribua para a emergência de uma educação antirracista no território de Salvador."/>
    <s v="https://repositorio.ufba.br/handle/ri/37336"/>
    <s v="Não informado pela instituição"/>
    <s v="Não informado pela instituição"/>
    <s v="Não informado pela instituição"/>
  </r>
  <r>
    <n v="3217"/>
    <s v="Monteiro, Pedro Diogo Carvalho"/>
    <s v="http://lattes.cnpq.br/1875745518161586"/>
    <s v="Flauzina, Ana Luiza Pinheiro||Não informado pela instituição"/>
    <s v="http://lattes.cnpq.br/0335649346417993||Não informado pela instituição"/>
    <s v="Flauzina, Ana Luiza Pinheiro||Cruz, Gabriel Dias Marques da||Oliveira, Pablo de Moura Nunes de||Não informado pela instituição||Não informado pela instituição"/>
    <s v="http://lattes.cnpq.br/0335649346417993||http://lattes.cnpq.br/1169364668008174||http://lattes.cnpq.br/2638388296461400||Não informado pela instituição||Não informado pela instituição"/>
    <s v="Reconhecendo faces, enclasurando corpos terror racial, vigilância racializadora e o uso policial do reconhecimento facial na Bahia"/>
    <x v="7"/>
    <s v="Universidade Federal da Bahia (UFBA)"/>
    <x v="19"/>
    <s v="Brasil"/>
    <s v="Faculdade de Direito"/>
    <s v="Programa de Pós-graduação em Direito (PPGD) "/>
    <s v="CNPQ::CIENCIAS SOCIAIS APLICADAS::DIREITO"/>
    <s v="openAccess"/>
    <x v="0"/>
    <s v="Vigilância||Reconhecimento facial||Racismo||Terror racial||Vigilância eletrônica - Aspectos sociais||Monitoramento eletrônico||Bahia - Polícia Militar||Segurança pública - Inovação tecnológica - Aspectos morais e éticos – Bahia"/>
    <s v="Não informado pela instituição"/>
    <s v="por"/>
    <s v="Esse trabalho consiste em uma exploração reflexiva, por lentes raciais, sobre o uso do reconhecimento facial pela polícia do estado da Bahia a partir de dezembro/2018. Partimos da premissa que o sistema penal e as práticas de vigilância e repressão têm o racismo como guia orientador das suas ações, resultando em terror racial, através de um conjunto de ações violentas que buscam reafirmar fronteiras. A partir da categoria “vigilância racializadora” de Simone Browne, alertamos para um padrão histórico de tecnologias para construção, manutenção e revalidação do signo “negro” como elemento a ser espoliado e explorado, destacando o papel das tecnologias biométricas - aquelas que permitem a identificação do sujeito por elementos corporais. Nesse sentido, apontamos o reconhecimento como parte dessa lógica, o que se expressa também nas injustiças algorítmicas que envolvem a tecnologia por vieses raciais. Demonstra-se através de pesquisa documental como o reconhecimento facial e seu uso policial está em expansão no Brasil e gera violações à privacidade, proteção de dados, liberdade de ir e vir, direito de reunião, entre outros. Mas destaca-se a forma como esse sistema atinge pessoas negras de forma desproporcional devido ao encontro entre vieses raciais na tecnologia e o padrão histórico do sistema penal brasileiro. A partir dessa contextualização histórica, da coleta de informações sobre o sistema e da análise qualitativa das capturadas realizadas com a ferramenta foi possível um panorama do uso do reconhecimento facial na Bahia, destacando a forma que afeta a população negra. Nesse sentido, nosso objetivo foi demonstrar como o reconhecimento facial chega para atualizar o terror racial com o uso de tecnologias de videomonitoramento ao seu alcance."/>
    <s v="https://repositorio.ufba.br/handle/ri/37740"/>
    <s v="Não informado pela instituição"/>
    <s v="Não informado pela instituição"/>
    <s v="Não informado pela instituição"/>
  </r>
  <r>
    <n v="3219"/>
    <s v="Silva, Fernando Santos da"/>
    <s v="http://lattes.cnpq.br/9499208227558332"/>
    <s v="Cappi, Riccardo||Não informado pela instituição"/>
    <s v="http://lattes.cnpq.br/4640334021348071||Não informado pela instituição"/>
    <s v="Portugal, Daniela Carvalho||Freitas, Felipe da Silva||Possas, Mariana Thorstensen||Não informado pela instituição||Não informado pela instituição"/>
    <s v="Não informado pela instituição"/>
    <s v="Necropolítica e encarceramento em massa: uma análise de processos judiciais por tráfico de drogas em Salvador-BA no ano de 2020"/>
    <x v="10"/>
    <s v="Universidade Federal da Bahia (UFBA)"/>
    <x v="19"/>
    <s v="Brasil"/>
    <s v="Faculdade de Direito"/>
    <s v="Mestrado Profissional em Segurança Pública "/>
    <s v="CNPQ::CIENCIAS SOCIAIS APLICADAS"/>
    <s v="openAccess"/>
    <x v="0"/>
    <s v="Tráfico de Drogas||Racismo||Relações Raciais||Poder Judiciário||Sistema de Justiça Criminal||Necropolítica"/>
    <s v="Não informado pela instituição"/>
    <s v="por"/>
    <s v="O presente trabalho investiga a relação entre processos judiciais por tráfico de drogas e racismo. Insere-se no campo da pesquisa empírica em direito, recorre à abordagem qualitativa, com uso também de estatística descritiva, utilizando como métodos a pesquisa documental e entrevistas. O corpus é formado por 197 processos com 252 acusados, das três varas especializadas de tóxicos de Salvador-BA, cujas sentenças foram publicadas de janeiro a junho de 2020 no Diário de Justiça Eletrônico. Contamos, ainda, com 05 entrevistas de juízes e juízas do Tribunal de Justiça do Estado da Bahia que trabalham ou já trabalharam com processos judiciais por tráfico de drogas, com a finalidade de acessar de modo direto como (e se) os juízes enxergam o racismo nesses tipos de processos, bem como o que pensam sobre o contexto das “guerras às drogas”. Ao procedermos a análise percebeu-se que as pessoas que respondem a esse tipo de processo são quase que exclusivamente homens jovens, negros, pobres, e com baixa escolaridade. Constatou-se que as dinâmicas de atuação do poder punitivo e da criminalização secundária (pela polícia) ocorrem principalmente nos bairros negros da cidade. O balanço estatístico desses processos tem como conclusão principal a constatação de uma política de repressão às drogas pautada sobremaneira na atuação da Polícia Militar, com pouca investigação anterior, fundada no flagrante. Há também baixa apreensão de quantias em dinheiro, armas e até mesmo de drogas. Foi possível também caracterizar os julgamentos que condenam, absolvem e desclassificam nesses processos. A punição por tráfico de drogas é a que mais encarcera pessoas negras no Brasil. Em meio às fragilidades constatadas nesse estudo, tanto no tocante à legislação de drogas, como nos casos concretos julgados pelo Tribunal de Justiça da Bahia, notadamente em relação aos elementos probatórios, a população negra continua tendo sua fruição de vida limitada, ou melhor, ceifada pelo sistema de justiça criminal. Sob a autorização da “guerra às drogas”, que como apurado nessa pesquisa é uma guerra contra pessoas negras e territórios periféricos, o Poder Judiciário não tem exercido seu papel constitucional de garantir direitos, funcionando como órgão que reitera e chancela o controle e a segregação da população negra."/>
    <s v="https://repositorio.ufba.br/handle/ri/38051"/>
    <s v="Não informado pela instituição"/>
    <s v="Não informado pela instituição"/>
    <s v="SILVA, Fernando Santos da. NECROPOLÍTICA E ENCARCERAMENTO EM MASSA: Uma análise de processos judiciais por tráfico de drogas em Salvador-BA no ano de 2020. 2021. 178 f. Dissertação (Mestrado Profissional em Segurança Pública, Justiça e Cidadania). Escola de Administração/Faculdade de Direito, Universidade Federal da Bahia, Salvador, 2021."/>
  </r>
  <r>
    <n v="3220"/>
    <s v="Rocha, Renan Vieira de Santana"/>
    <s v="http://lattes.cnpq.br/6703546267405322"/>
    <s v="Silva, Luís Augusto Vasconcelos da||Não informado pela instituição"/>
    <s v="Não informado pela instituição"/>
    <s v="Gomes, Katia Varela||Silva, Luiz Augusto Vasconcelos da||Correia, Wesley Barbosa||Castellanos, Marcelo Pfeiffer||Torrenté, Mônica de Oliveira Nunes de||Tavares, Jeane Saskya Campos"/>
    <s v="Não informado pela instituição"/>
    <s v="Saúde mental e relações étnico-raciais no Brasil: narrativas de Lima Barreto, leituras historiográficas e elucubrações ulteriores."/>
    <x v="7"/>
    <s v="Universidade Federal da Bahia (UFBA)"/>
    <x v="19"/>
    <s v="Brasil"/>
    <s v="Instituto de Saúde Coletiva - ISC"/>
    <s v="Coleções por área do conhecimento"/>
    <s v="CNPQ::CIENCIAS DA SAUDE::SAUDE COLETIVA"/>
    <s v="openAccess"/>
    <x v="1"/>
    <s v="Saúde Mental||Serviços de Saúde Mental||Racismo||Relações Étnico-Raciais||Literatura e Saúde Coletiva||Análise de Narrativas"/>
    <s v="Não informado pela instituição"/>
    <s v="por"/>
    <s v="O campo da Saúde Mental é dotado de múltiplos e distintos matizes que se apresentam como necessários para que se possa operar uma análise mais acurada e cuidadosa dos fenômenos que se deseja compreender ante a tal – matizes dentre os quais destacamos, com sobrepujança, as questões étnicas e raciais brasileiras. O presente estudo, assim, deriva de uma pesquisa, em nível doutoral, cujo objetivo geral é identificar as narrativas produzidas sobre a relação entre Saúde Mental e racismo no início do século XX, no Brasil, a partir da obra autobiográfica Diário do Hospício &amp; O Cemitério dos Vivos (1956), de Lima Barreto. Tal pesquisa compreende-se no campo teórico, metodológico e crítico da Saúde Coletiva, a partir de sua área de concentração em Ciências Sociais em Saúde, estando também na interface entre a Saúde Mental e os Estudos Étnicos e Raciais. Parte-se de uma abordagem qualitativa e bibliográfica (MINAYO; DESLANDES; ROMEU, 2012), sendo o seu método de produção e análise de dados a Análise de Narrativas Autobiográficas – conforme se verá, respectivamente, em Schütze (1976; 2014) e Jovchelovitch e Bauer (2002). Tal método foi aplicado à análise da obra supracitada, e colaborou na própria concepção de organização do presente estudo, que seguirá disposto em sete segmentos, a saber: (1º) Apresentação (ou Narrativa de Si); (2º) Considerações Introdutórias: Primícias; (3º) Considerações Teórico-Metodológicas: A Análise de Narrativas Autobiográficas na Saúde Coletiva; (4º) Considerações Teórico-Críticas: Leituras Históricas e Contemporâneas do Pensamento Científico Brasileiro sobre Saúde Mental e Racismo nos Séculos XX e XXI; (5º) Revisão Sistemática da Literatura Científica: Lima Barreto, a Loucura e a Loucura em Lima Barreto; (6º) Análise e Discussão dos Resultados: Narrativas de Lima Barreto e Elucubrações Ulteriores; e (7º) Considerações Finais: Arremates. Enquanto resultados, vale destacar que Lima Barreto foi um dos primeiros homens negros brasileiros a ter escrito sobre a realidade de um hospital psiquiátrico no país, enquanto paciente, quando de sua própria internação. Não se pode afirmar, categoricamente, que as suas vivências raciais e manicomiais o conduziram aos percalços com os quais se deparou em vida; todavia, tais percalços somam-se a um todo de análises que o próprio autor produziu, em suas obras, sobre a vida no Brasil do início do século XX. Nestas, ele evidencia a existência de um sistema opressor ante a população que se metaforiza na expressão do que deveria ser o “cuidado” às pessoas “alienadas” ou “loucas”, mas que acaba revelando-se como algo sobremaneira humilhante – especialmente quando direcionado a pessoas negras. Logo, longe de propor conclusões rotundas, procuramos provocar quais lugares foram reservados ao pensamento psicológico/psiquiátrico nacional de época na obra selecionada de Lima Barreto, de forma a que esta pesquisa possa, então, balizar a análise de nossas práticas profissionais em Saúde Mental na atualidade, evitando a repetição de erros do passado e provocando a produção de práticas em Saúde Mental que se proponham, efetivamente, antimanicomiais e antirracistas."/>
    <s v="https://repositorio.ufba.br/handle/ri/37908"/>
    <s v="Não informado pela instituição"/>
    <s v="Não informado pela instituição"/>
    <s v="Não informado pela instituição"/>
  </r>
  <r>
    <n v="3222"/>
    <s v="Jardim, Marta Denise da Rosa, 1965-"/>
    <s v="Não informado pela instituição"/>
    <s v="Não informado pela instituição"/>
    <s v="Não informado pela instituição"/>
    <s v="Não informado pela instituição"/>
    <s v="Não informado pela instituição"/>
    <s v="Cozinhar, adorar e fazer negocio : um estudo da familia indiana (hindu) em Moçambique"/>
    <x v="17"/>
    <s v="Universidade Estadual de Campinas (UNICAMP)"/>
    <x v="1"/>
    <s v="Não informado pela instituição"/>
    <s v="Não informado pela instituição"/>
    <s v="Não informado pela instituição"/>
    <s v="Não informado pela instituição"/>
    <s v="openAccess"/>
    <x v="1"/>
    <s v="Hindus - Família||Hinduísmo||Família||Hindus - Moçambique||Racismo||Hindus - Family||Family||Hindu - Mozambique||Hinduism||Racism"/>
    <s v="Não informado pela instituição"/>
    <s v="por"/>
    <s v="Orientadores: Guita Grin Debert, Omar Ribeiro Thomaz, Tereza Cruz e Silva"/>
    <s v="(Broch.)||https://hdl.handle.net/20.500.12733/1602364||JARDIM, Marta Denise da Rosa. Cozinhar, adorar e fazer negocio: um estudo da familia indiana (hindu) em Moçambique. 2006. 352 p. Tese (doutorado) - Universidade Estadual de Campinas, Instituto de Filosofia e Ciencias Humanas, Campinas, SP. Disponível em: https://hdl.handle.net/20.500.12733/1602364. Acesso em: 14 mai. 2024."/>
    <s v="Não informado pela instituição"/>
    <s v="Não informado pela instituição"/>
    <s v="Não informado pela instituição"/>
  </r>
  <r>
    <n v="3223"/>
    <s v="Amaral, Isabel Cristina Gardenal de Arruda, 1967-"/>
    <s v="Não informado pela instituição"/>
    <s v="Não informado pela instituição"/>
    <s v="Não informado pela instituição"/>
    <s v="Não informado pela instituição"/>
    <s v="Não informado pela instituição"/>
    <s v="Abordagem da menopausa em textos jornalisticos veiculados em revistas de atualidades"/>
    <x v="13"/>
    <s v="Universidade Estadual de Campinas (UNICAMP)"/>
    <x v="1"/>
    <s v="Não informado pela instituição"/>
    <s v="Não informado pela instituição"/>
    <s v="Não informado pela instituição"/>
    <s v="Não informado pela instituição"/>
    <s v="openAccess"/>
    <x v="0"/>
    <s v="Cancer - Hormonoterapia||Climatério||Mito||Racismo||Mídia (Publicidade) - Planejamento||Jornalismo"/>
    <s v="Não informado pela instituição"/>
    <s v="por"/>
    <s v="Orientadores : Aarão Mendes Pinto-Neto, Maria Jose Duarte Osis"/>
    <s v="(Broch.)||https://hdl.handle.net/20.500.12733/1599153||AMARAL, Isabel Cristina Gardenal de Arruda. Abordagem da menopausa em textos jornalisticos veiculados em revistas de atualidades. 2005. 199p. Dissertação (mestrado) - Universidade Estadual de Campinas, Faculdade de Ciencias Medicas, Campinas, SP. Disponível em: https://hdl.handle.net/20.500.12733/1599153. Acesso em: 14 mai. 2024."/>
    <s v="Não informado pela instituição"/>
    <s v="Não informado pela instituição"/>
    <s v="Não informado pela instituição"/>
  </r>
  <r>
    <n v="3226"/>
    <s v="Bispo, Carla Fernanda Brito, 1991-"/>
    <s v="Não informado pela instituição"/>
    <s v="Não informado pela instituição"/>
    <s v="Não informado pela instituição"/>
    <s v="Não informado pela instituição"/>
    <s v="Não informado pela instituição"/>
    <s v="Literatura infantil afro-brasileira e africana no Ensino Fundamental : nos rastros de uma pesquisa viagem, cartografias da escolarização"/>
    <x v="11"/>
    <s v="Universidade Estadual de Campinas (UNICAMP)"/>
    <x v="1"/>
    <s v="Não informado pela instituição"/>
    <s v="Não informado pela instituição"/>
    <s v="Não informado pela instituição"/>
    <s v="Não informado pela instituição"/>
    <s v="openAccess"/>
    <x v="0"/>
    <s v="Educação||Racismo||Literatura infantil afro-brasileira||Literatura infantojuvenil - África||Ensino fundamental||Professores - Formação||Education||Racism||Afro-Brazilian children's literature||Children's literature - Africa||Elementary School||Teachers training"/>
    <s v="Não informado pela instituição"/>
    <s v="por"/>
    <s v="Orientador: Heloísa Andreia de Matos Lins"/>
    <s v="https://hdl.handle.net/20.500.12733/1639959||BISPO, Carla Fernanda Brito. Literatura infantil afro-brasileira e africana no Ensino Fundamental : nos rastros de uma pesquisa viagem, cartografias da escolarização . 2020. 1 recurso online ( 269 p.) Dissertação (mestrado) - Universidade Estadual de Campinas, Faculdade de Educação, Campinas, SP. Disponível em: https://hdl.handle.net/20.500.12733/1639959. Acesso em: 15 mai. 2024."/>
    <s v="Não informado pela instituição"/>
    <s v="Não informado pela instituição"/>
    <s v="Não informado pela instituição"/>
  </r>
  <r>
    <n v="3227"/>
    <s v="França, Evanilson Tavares de, 1965-"/>
    <s v="Não informado pela instituição"/>
    <s v="Não informado pela instituição"/>
    <s v="Não informado pela instituição"/>
    <s v="Não informado pela instituição"/>
    <s v="Não informado pela instituição"/>
    <s v="O &quot;jeito que o corpo dá&quot; : práticas culturais e práticas curriculares numa roda de Samba de Pareia"/>
    <x v="10"/>
    <s v="Universidade Estadual de Campinas (UNICAMP)"/>
    <x v="1"/>
    <s v="Não informado pela instituição"/>
    <s v="Não informado pela instituição"/>
    <s v="Não informado pela instituição"/>
    <s v="Não informado pela instituição"/>
    <s v="openAccess"/>
    <x v="1"/>
    <s v="Quilombos||Quilombolas||Educação||Cultura||Prática pedagógica||Currículos||Quilombo||Quilombolas||Education||Culture||Educational practices||Curriculum"/>
    <s v="Não informado pela instituição"/>
    <s v="por"/>
    <s v="Orientador: Jackeline Rodrigues Mendes"/>
    <s v="https://hdl.handle.net/20.500.12733/1641325||FRANÇA, Evanilson Tavares de. O &quot;jeito que o corpo dá&quot; : práticas culturais e práticas curriculares numa roda de Samba de Pareia. 2021. 1 recurso online ( 346 p.) Tese (doutorado) - Universidade Estadual de Campinas, Faculdade de Educação, Campinas, SP. Disponível em: https://hdl.handle.net/20.500.12733/1641325. Acesso em: 15 mai. 2024."/>
    <s v="Não informado pela instituição"/>
    <s v="Não informado pela instituição"/>
    <s v="Não informado pela instituição"/>
  </r>
  <r>
    <n v="3229"/>
    <s v="Kawamura, Eduardo Alessandro, 1973-"/>
    <s v="Não informado pela instituição"/>
    <s v="Não informado pela instituição"/>
    <s v="Não informado pela instituição"/>
    <s v="Não informado pela instituição"/>
    <s v="Não informado pela instituição"/>
    <s v="A relação entre a violência e a masculinidade a partir da Psicologia Histórico-Cultural : sobre o desenvolvimento da personalidade e o domínio da conduta"/>
    <x v="10"/>
    <s v="Universidade Estadual de Campinas (UNICAMP)"/>
    <x v="1"/>
    <s v="Não informado pela instituição"/>
    <s v="Não informado pela instituição"/>
    <s v="Não informado pela instituição"/>
    <s v="Não informado pela instituição"/>
    <s v="openAccess"/>
    <x v="1"/>
    <s v="Violência||Masculinidade||Gênero||Racismo||Psicologia||Perspectiva histórico-cultural||Violence||Masculinity||Gender||Racism||Psychology||Historical-cultural perspective"/>
    <s v="Não informado pela instituição"/>
    <s v="por"/>
    <s v="Orientador: Ana Luiza Bustamante Smolka"/>
    <s v="https://hdl.handle.net/20.500.12733/1641578||KAWAMURA, Eduardo Alessandro. A relação entre a violência e a masculinidade a partir da Psicologia Histórico-Cultural: sobre o desenvolvimento da personalidade e o domínio da conduta. 2021. 1 recurso online (209 p.) Tese (doutorado) - Universidade Estadual de Campinas, Faculdade de Educação, Campinas, SP. Disponível em: https://hdl.handle.net/20.500.12733/1641578. Acesso em: 15 mai. 2024."/>
    <s v="Não informado pela instituição"/>
    <s v="Não informado pela instituição"/>
    <s v="Não informado pela instituição"/>
  </r>
  <r>
    <n v="3231"/>
    <s v="Pereira Junior, Airton, 1972-"/>
    <s v="Não informado pela instituição"/>
    <s v="Não informado pela instituição"/>
    <s v="Não informado pela instituição"/>
    <s v="Não informado pela instituição"/>
    <s v="Não informado pela instituição"/>
    <s v="As representações sociais das religiões de matriz africana presentes nos projetos políticos pedagógicos das Naves Mães do Município de Campinas-SP"/>
    <x v="10"/>
    <s v="Universidade Estadual de Campinas (UNICAMP)"/>
    <x v="1"/>
    <s v="Não informado pela instituição"/>
    <s v="Não informado pela instituição"/>
    <s v="Não informado pela instituição"/>
    <s v="Não informado pela instituição"/>
    <s v="openAccess"/>
    <x v="0"/>
    <s v="Religiões afro-brasileiras||Racismo||Educação||Politicas públicas em educação||Representações sociais||African Matrix Religions||Racism||Social Representations||Public Educational Policies"/>
    <s v="Não informado pela instituição"/>
    <s v="por"/>
    <s v="Orientador: Ângela Fátima Soligo"/>
    <s v="https://hdl.handle.net/20.500.12733/3081||PEREIRA JUNIOR, Airton. As representações sociais das religiões de matriz africana presentes nos projetos políticos pedagógicos das Naves Mães do Município de Campinas-SP. 2021. 1 recurso online (165 p.) Dissertação (mestrado) - Universidade Estadual de Campinas, Faculdade de Educação, Campinas, SP. Disponível em: https://hdl.handle.net/20.500.12733/3081. Acesso em: 15 mai. 2024."/>
    <s v="Não informado pela instituição"/>
    <s v="Não informado pela instituição"/>
    <s v="Não informado pela instituição"/>
  </r>
  <r>
    <n v="3233"/>
    <s v="Moreira, Ana Paula Ribeiro, 1992-"/>
    <s v="Não informado pela instituição"/>
    <s v="Não informado pela instituição"/>
    <s v="Não informado pela instituição"/>
    <s v="Não informado pela instituição"/>
    <s v="Não informado pela instituição"/>
    <s v="Desigualdade racial no mercado de trabalho brasileiro : uma análise da precariedade ocupacional na população negra (2012-2021)"/>
    <x v="7"/>
    <s v="Universidade Estadual de Campinas (UNICAMP)"/>
    <x v="1"/>
    <s v="Não informado pela instituição"/>
    <s v="Não informado pela instituição"/>
    <s v="Não informado pela instituição"/>
    <s v="Não informado pela instituição"/>
    <s v="openAccess"/>
    <x v="0"/>
    <s v="Mercado de trabalho||Racismo estrutural||Discriminação racial||Labor market||Structural racism||Race discrimination"/>
    <s v="Não informado pela instituição"/>
    <s v="por"/>
    <s v="Orientador: Marcelo Weishaupt Proni"/>
    <s v="https://hdl.handle.net/20.500.12733/9142||MOREIRA, Ana Paula Ribeiro. Desigualdade racial no mercado de trabalho brasileiro: uma análise da precariedade ocupacional na população negra (2012-2021). 2022. 1 recurso online (115 p.) Dissertação (mestrado) - Universidade Estadual de Campinas, Instituto de Economia, Campinas, SP. Disponível em: https://hdl.handle.net/20.500.12733/9142. Acesso em: 15 mai. 2024."/>
    <s v="Não informado pela instituição"/>
    <s v="Não informado pela instituição"/>
    <s v="Não informado pela instituição"/>
  </r>
  <r>
    <n v="3235"/>
    <s v="Belisario, Gustavo, 1991-"/>
    <s v="Não informado pela instituição"/>
    <s v="Não informado pela instituição"/>
    <s v="Não informado pela instituição"/>
    <s v="Não informado pela instituição"/>
    <s v="Não informado pela instituição"/>
    <s v="Fazendo barraco : intervenções sexo-arquitetônicas da política habitacional brasileira e a incompletude da casa"/>
    <x v="8"/>
    <s v="Universidade Estadual de Campinas (UNICAMP)"/>
    <x v="1"/>
    <s v="Não informado pela instituição"/>
    <s v="Não informado pela instituição"/>
    <s v="Não informado pela instituição"/>
    <s v="Não informado pela instituição"/>
    <s v="openAccess"/>
    <x v="1"/>
    <s v="Habitação||Heterossexualidade||Racismo||Relações de gênero||Movimentos sociais||Política habitacional||Housing||Heterosexuality||Racism||Gender relations||Social movements"/>
    <s v="Não informado pela instituição"/>
    <s v="por"/>
    <s v="Orientadores: Nashieli Cecília Rangel Loera, Taniele Rui"/>
    <s v="https://hdl.handle.net/20.500.12733/10479||BELISARIO, Gustavo. Fazendo barraco: intervenções sexo-arquitetônicas da política habitacional brasileira e a incompletude da casa. 2023. 1 recurso online (243 p.) Tese (doutorado) - Universidade Estadual de Campinas, Instituto de Filosofia e Ciências Humanas, Campinas, SP. Disponível em: https://hdl.handle.net/20.500.12733/10479. Acesso em: 15 mai. 2024."/>
    <s v="Não informado pela instituição"/>
    <s v="Não informado pela instituição"/>
    <s v="Não informado pela instituição"/>
  </r>
  <r>
    <n v="3236"/>
    <s v="Sampaio, Robson Bomfim, 1979-"/>
    <s v="Não informado pela instituição"/>
    <s v="Não informado pela instituição"/>
    <s v="Não informado pela instituição"/>
    <s v="Não informado pela instituição"/>
    <s v="Não informado pela instituição"/>
    <s v="Implementação das Cotas Étnico-raciais no Programa de Pós-graduação em Educação da Faculdade de Educação na Universidade Estadual de Campinas"/>
    <x v="8"/>
    <s v="Universidade Estadual de Campinas (UNICAMP)"/>
    <x v="1"/>
    <s v="Não informado pela instituição"/>
    <s v="Não informado pela instituição"/>
    <s v="Não informado pela instituição"/>
    <s v="Não informado pela instituição"/>
    <s v="openAccess"/>
    <x v="0"/>
    <s v="Cotas étnico-raciais||Educação - Pós-graduação||Racismo estrutural||Racismo institucional||Programas de ação afirmativa||Ethnic-Racial Quotas||Post-graduation in Education||Structural racism||Institutional racism||Affirmative action programs"/>
    <s v="Não informado pela instituição"/>
    <s v="por"/>
    <s v="Orientador: Debora Cristina Jeffrey"/>
    <s v="https://hdl.handle.net/20.500.12733/10946||SAMPAIO, Robson Bomfim. Implementação das Cotas Étnico-raciais no Programa de Pós-graduação em Educação da Faculdade de Educação na Universidade Estadual de Campinas. 2023. 1 recurso online (227 p.) Dissertação (mestrado) - Universidade Estadual de Campinas, Faculdade de Educação, Campinas, SP. Disponível em: https://hdl.handle.net/20.500.12733/10946. Acesso em: 15 mai. 2024."/>
    <s v="Não informado pela instituição"/>
    <s v="Não informado pela instituição"/>
    <s v="Não informado pela instituição"/>
  </r>
  <r>
    <n v="3237"/>
    <s v="Santiago, Flávio, 1987-"/>
    <s v="Não informado pela instituição"/>
    <s v="Não informado pela instituição"/>
    <s v="Não informado pela instituição"/>
    <s v="Não informado pela instituição"/>
    <s v="Não informado pela instituição"/>
    <s v="Eu quero ser o sol! : (re) interpretações das intersecções entre as relações raciais e de gênero nas culturas infantis entre crianças de 0 à 3 anos em creche"/>
    <x v="5"/>
    <s v="Universidade Estadual de Campinas (UNICAMP)"/>
    <x v="1"/>
    <s v="Não informado pela instituição"/>
    <s v="Não informado pela instituição"/>
    <s v="Não informado pela instituição"/>
    <s v="Não informado pela instituição"/>
    <s v="openAccess"/>
    <x v="1"/>
    <s v="Culturas infantis||Sociologia da infância||Racismo||Creches||Crianças pequenininhas||Identidade de gênero||Peer cultures||Sociology of childhood||Racism||Daycare center||Little children||Gender"/>
    <s v="Não informado pela instituição"/>
    <s v="por"/>
    <s v="Orientador: Ana Lúcia Goulart de Faria"/>
    <s v="https://hdl.handle.net/20.500.12733/1636687||SANTIAGO, Flávio. Eu quero ser o sol!: (re) interpretações das intersecções entre as relações raciais e de gênero nas culturas infantis entre crianças de 0 à 3 anos em creche. 2019. 1 recurso online (111 p.) Tese (doutorado) - Universidade Estadual de Campinas, Faculdade de Educação, Campinas, SP. Disponível em: https://hdl.handle.net/20.500.12733/1636687. Acesso em: 15 mai. 2024."/>
    <s v="Não informado pela instituição"/>
    <s v="Não informado pela instituição"/>
    <s v="Não informado pela instituição"/>
  </r>
  <r>
    <n v="3239"/>
    <s v="Gomes, Paulo Fabrício Roquete, 1980-"/>
    <s v="Não informado pela instituição"/>
    <s v="Não informado pela instituição"/>
    <s v="Não informado pela instituição"/>
    <s v="Não informado pela instituição"/>
    <s v="Não informado pela instituição"/>
    <s v="Quais os impactos da Lei nº 10.639/03? : a voz e a vez de adolescentes dizerem o que pensam"/>
    <x v="5"/>
    <s v="Universidade Estadual de Campinas (UNICAMP)"/>
    <x v="1"/>
    <s v="Não informado pela instituição"/>
    <s v="Não informado pela instituição"/>
    <s v="Não informado pela instituição"/>
    <s v="Não informado pela instituição"/>
    <s v="openAccess"/>
    <x v="1"/>
    <s v="Brasil. [Lei n. 10.639 de 21 de março de 2003]||Racismo||Identidade||Law nº 10.639/03||Racism||Identity"/>
    <s v="Não informado pela instituição"/>
    <s v="por"/>
    <s v="Orientador: Gabriela Guarnieri de Campos Tebet"/>
    <s v="https://hdl.handle.net/20.500.12733/1636990||GOMES, Paulo Fabrício Roquete. Quais os impactos da Lei nº 10.639/03?: a voz e a vez de adolescentes dizerem o que pensam. 2019. 1 recurso online (179 p.) Dissertação (mestrado) - Universidade Estadual de Campinas, Faculdade de Educação, Campinas, SP. Disponível em: https://hdl.handle.net/20.500.12733/1636990. Acesso em: 15 mai. 2024."/>
    <s v="Não informado pela instituição"/>
    <s v="Não informado pela instituição"/>
    <s v="Não informado pela instituição"/>
  </r>
  <r>
    <n v="3240"/>
    <s v="Azevedo, Henrique, 1986-"/>
    <s v="Não informado pela instituição"/>
    <s v="Não informado pela instituição"/>
    <s v="Não informado pela instituição"/>
    <s v="Não informado pela instituição"/>
    <s v="Não informado pela instituição"/>
    <s v="A antropologia como finalidade da filosofia em Kant"/>
    <x v="5"/>
    <s v="Universidade Estadual de Campinas (UNICAMP)"/>
    <x v="1"/>
    <s v="Não informado pela instituição"/>
    <s v="Não informado pela instituição"/>
    <s v="Não informado pela instituição"/>
    <s v="Não informado pela instituição"/>
    <s v="openAccess"/>
    <x v="1"/>
    <s v="Kant, Immanuel, 1724-1804||Antropologia||Racismo||Misoginia||Anthropology||Racism||Misogyny||Sexism"/>
    <s v="Não informado pela instituição"/>
    <s v="por"/>
    <s v="Orientador: Daniel Omar Perez"/>
    <s v="https://hdl.handle.net/20.500.12733/1637777||AZEVEDO, Henrique. A antropologia como finalidade da filosofia em Kant. 2019. 1 recurso online (419 p.) Tese (doutorado) - Universidade Estadual de Campinas, Instituto de Filosofia e Ciências Humanas, Campinas, SP. Disponível em: https://hdl.handle.net/20.500.12733/1637777. Acesso em: 15 mai. 2024."/>
    <s v="Não informado pela instituição"/>
    <s v="Não informado pela instituição"/>
    <s v="Não informado pela instituição"/>
  </r>
  <r>
    <n v="3241"/>
    <s v="Araújo, Danielle Pereira de, 1986-"/>
    <s v="Não informado pela instituição"/>
    <s v="Não informado pela instituição"/>
    <s v="Não informado pela instituição"/>
    <s v="Não informado pela instituição"/>
    <s v="Não informado pela instituição"/>
    <s v="&quot;A cota paulista é mais inteligente&quot; : o Programa de Inclusão com Mérito no Ensino Superior Público Paulista (PIMESP) e o confinamento racial da classe média branca"/>
    <x v="5"/>
    <s v="Universidade Estadual de Campinas (UNICAMP)"/>
    <x v="1"/>
    <s v="Não informado pela instituição"/>
    <s v="Não informado pela instituição"/>
    <s v="Não informado pela instituição"/>
    <s v="Não informado pela instituição"/>
    <s v="openAccess"/>
    <x v="1"/>
    <s v="Classe média||Meritocracia||Racismo institucional||Cotas raciais||Middle class||Meritocracy||Institutional racism||Racial quotas"/>
    <s v="Não informado pela instituição"/>
    <s v="por"/>
    <s v="Orientador: Armando Boito Júnior"/>
    <s v="https://hdl.handle.net/20.500.12733/1638029||ARAÚJO, Danielle Pereira de. &quot;A cota paulista é mais inteligente&quot;: o Programa de Inclusão com Mérito no Ensino Superior Público Paulista (PIMESP) e o confinamento racial da classe média branca. 2019. 1 recurso online (297 p.) Tese (doutorado) - Universidade Estadual de Campinas, Instituto de Filosofia e Ciências Humanas, Campinas, SP. Disponível em: https://hdl.handle.net/20.500.12733/1638029. Acesso em: 15 mai. 2024."/>
    <s v="Não informado pela instituição"/>
    <s v="Não informado pela instituição"/>
    <s v="Não informado pela instituição"/>
  </r>
  <r>
    <n v="3242"/>
    <s v="Ursini, Leslye Bombonatto, 1968-"/>
    <s v="Não informado pela instituição"/>
    <s v="Não informado pela instituição"/>
    <s v="Não informado pela instituição"/>
    <s v="Não informado pela instituição"/>
    <s v="Não informado pela instituição"/>
    <s v="Sobreposições e suas implicações : a complexidade fundiária em Paraty (Estado do Rio de Janeiro, Brasil)"/>
    <x v="5"/>
    <s v="Universidade Estadual de Campinas (UNICAMP)"/>
    <x v="1"/>
    <s v="Não informado pela instituição"/>
    <s v="Não informado pela instituição"/>
    <s v="Não informado pela instituição"/>
    <s v="Não informado pela instituição"/>
    <s v="openAccess"/>
    <x v="1"/>
    <s v="Estado||Áreas protegidas - Parati (RJ)||Povos indígenas - Brasil||Quilombolas||Biodiversidade - Conservação - Brasil||State||Protected areas - Paraty (RJ)||Indigenous peoples - Brazil||Quilombolas||Biodiversity - Conservation - Brazil"/>
    <s v="Não informado pela instituição"/>
    <s v="por"/>
    <s v="Orientador: José Maurício Paiva Andion Arruti"/>
    <s v="https://hdl.handle.net/20.500.12733/1638491||URSINI, Leslye Bombonatto. Sobreposições e suas implicações : a complexidade fundiária em Paraty (Estado do Rio de Janeiro, Brasil). 2019. 1 recurso online (320 p.) Tese (doutorado) - Universidade Estadual de Campinas, Instituto de Filosofia e Ciências Humanas, Campinas, SP. Disponível em: https://hdl.handle.net/20.500.12733/1638491. Acesso em: 15 mai. 2024."/>
    <s v="Não informado pela instituição"/>
    <s v="Não informado pela instituição"/>
    <s v="Não informado pela instituição"/>
  </r>
  <r>
    <n v="3243"/>
    <s v="Garcia, Paulo Cesar Alves"/>
    <s v="Não informado pela instituição"/>
    <s v="Maia, João Marcelo Ehlert||Não informado pela instituição"/>
    <s v="Não informado pela instituição"/>
    <s v="Não informado pela instituição"/>
    <s v="Não informado pela instituição"/>
    <s v="Educação para as relações étnico-raciais: uma proposta de livro didático antirracista e decolonial"/>
    <x v="8"/>
    <s v="Fundação Getulio Vargas (FGV)"/>
    <x v="56"/>
    <s v="Não informado pela instituição"/>
    <s v="Não informado pela instituição"/>
    <s v="Não informado pela instituição"/>
    <s v="Não informado pela instituição"/>
    <s v="openAccess"/>
    <x v="1"/>
    <s v="Livro didático||Racismo||Educação para as relações étnico-raciais"/>
    <s v="Não informado pela instituição"/>
    <s v="por"/>
    <s v="Esta pesquisa objetiva propor os subsídios teórico-metodológicos necessários para a elaboração de um projeto de livro didático em perspectiva antirracista e decolonial a ser apresentado como produto no Doutorado Profissional em Bens Culturais e Projetos Sociais, da Fundação Getúlio Vargas. Do ponto de vista teórico, para dar conta desse objetivo, foi mobilizado o conceito de racismo (SCHWARCZ, 1993; MUNANGA, 2003; DIJK, 2010; BETHENCOURT, 2018; GARCIA, 2018; dentre outras/os), a partir do qual realizei desdobramentos e reflexões sobre os conceitos de decolonialidade (RASTREPO, 2010; WALSH e MIGNOLO, 2018; dentre outras/os), antirracismo (BONETTI, 2000; dentre outras/os), educação para as relações étnico-raciais (FONSECA, 2002; BARROS, 2005; ALMEIDA, 2017; dentre outras/os) e livro didático (ROSEMBERG, 2003; JUNIA, 2010; ONIESKO, 2022; dentre outras/os). Do ponto de vista metodológico, o projeto para elaboração do livro didático foi dividido nas seguintes etapas: i) definição da base curricular que orientou os objetivos do material, destacando objetos de conhecimento dentro da temática relações étnico-raciais (patrimônio, identidade, cultura, memória, dentre outros) e habilidades e competências a serem desenvolvidas pelas/os alunas/os usuárias/os do livro; ii) seleção de textos verbais e não verbais advindos de acervos que tratam da produção e vivências de pessoas negras no Brasil; iii) elaboração de atividades educativas com base nas fontes selecionadas (textos motivadores + explanações sobre objetos do conhecimento + itens (questões) discursivas e de múltipla escolha); e iv) descrição do projeto gráfico e editorial. Por fim, com o desenvolvimento desta pesquisa, almejo contribuir com os estudos acerca da educação para as relações étnico-raciais enquanto estratégia de combate ao racismo, sobretudo no ambiente escolar."/>
    <s v="https://hdl.handle.net/10438/35243"/>
    <s v="Não informado pela instituição"/>
    <s v="Não informado pela instituição"/>
    <s v="Não informado pela instituição"/>
  </r>
  <r>
    <n v="3245"/>
    <s v="Paim, Andreia de Oliveira"/>
    <s v="Não informado pela instituição"/>
    <s v="Barbosa, Silvia Monnerat||Não informado pela instituição"/>
    <s v="Não informado pela instituição"/>
    <s v="Não informado pela instituição"/>
    <s v="Não informado pela instituição"/>
    <s v="Roteiro de pesquisa e organização no Zotero: um guia prático a partir da temática antirracista"/>
    <x v="7"/>
    <s v="Fundação Getulio Vargas (FGV)"/>
    <x v="56"/>
    <s v="Não informado pela instituição"/>
    <s v="Não informado pela instituição"/>
    <s v="Não informado pela instituição"/>
    <s v="Não informado pela instituição"/>
    <s v="openAccess"/>
    <x v="0"/>
    <s v="Comunicação científica||Antirracismo||Levantamento bibliográfico||Zotero"/>
    <s v="Anti-racism||Bibliographic survey||Scientific communication"/>
    <s v="por"/>
    <s v="As produções acadêmicas sobre estudos étnico-raciais e seu processo de comunicação científica podem ser importantes aliados no combate ao racismo, uma vez que fortalece o debate e, consequentemente, estimula novos estudos, posturas antirracistas e práticas de reparação. Nesse sentido, o presente relatório dedicou-se a apresentar um roteiro de pesquisas e organização das referências a partir da temática antirracista, mas que seja exemplo de procedimento metodológico para outros trabalhos e assuntos. Para tanto, foi realizado um levantamento bibliográfico na Base de Dados de Teses e Dissertações (BDTD) da Universidade Federal do Rio de Janeiro (UFRJ). As palavras-chave utilizadas durante as buscas na BDTD foram: cotas raciais, racismo, discriminação racial, raça e antirracismo. Desses termos utilizados, foram recuperados um total de 25 trabalhos, dos períodos de 2004 a 2020, até a data de 25/10/2020. Os resultados evidenciaram que as abordagens étnicoraciais apareceram nas Teses (T) e Dissertações (D) de 10 Programas de PósGraduação (PPG): no Instituto de Filosofia e Ciências Sociais (IFCS), o PPG em Sociologia e Antropologia, o PPG em História Comparada e o PPG em História Social; no Museu Nacional (MN), o PPG em Antropologia Social; no Instituto de Pesquisa e Planejamento Urbano e Regional (IPPUR), o PPG em Planejamento Urbano e Regional; na Faculdade de Letras (FL), o PPG em Letras Neolatinas; no Instituto de Psicologia (IP), o PPG em Teoria Psicanalítica; na Faculdade de Educação (FE), o PPG em Educação; na Escola de Comunicação (EC), o PPG em Comunicação e Cultura; e o Programa Interdisciplinar de Pós-Graduação em Linguística Aplicada. O PPG em Educação foi o programa que obteve a maior frequência dessas publicações. Desse total, foi definido como critério de exclusão um recorte para estudos dos anos de 2015 a 2020, com enfoque antirracista, onde 3 teses e 3 dissertações foram selecionadas como corpus de análise. Utilizou-se a metodologia quali-quantitativa, na qual a partir da análise das categorias das teses e dissertações selecionadas, foi traçado o desenho do produto final deste relatório, ou seja, o Roteiro de pesquisa e organização no Zotero: um guia prático a partir da temática antirracista. Enfim, um roteiro onde são delineadas as etapas do ciclo da pesquisa e sua importância no processo de comunicação científica."/>
    <s v="https://hdl.handle.net/10438/32141"/>
    <s v="Não informado pela instituição"/>
    <s v="Não informado pela instituição"/>
    <s v="Não informado pela instituição"/>
  </r>
  <r>
    <n v="3246"/>
    <s v="FERREIRA, Sandro Augusto Silva."/>
    <s v="http://lattes.cnpq.br/6133905435323733"/>
    <s v="MENEZES, Marilda Aparecida de.||Não informado pela instituição"/>
    <s v="http://lattes.cnpq.br/9822634790399791||Não informado pela instituição"/>
    <s v="Não informado pela instituição"/>
    <s v="Não informado pela instituição"/>
    <s v="Um movimento sindical &quot;de raça&quot; na Bahia: as peculiaridades da ação do Sindicato dos Trabalhadores em Limpeza do Estado da Bahia - Sindlimp/BA."/>
    <x v="11"/>
    <s v="Universidade Federal de Campina Grande (UFCG)"/>
    <x v="42"/>
    <s v="Brasil"/>
    <s v="Centro de Humanidades - CH"/>
    <s v="PÓS-GRADUAÇÃO EM CIÊNCIAS SOCIAIS"/>
    <s v="Não informado pela instituição"/>
    <s v="openAccess"/>
    <x v="0"/>
    <s v="Sindicalismo||Etnicidade||Mobilização||Movimento Sindical||Estrutura Sindical Brasileira||Consciência de Classe||Racismo no Mercado de Trabalho||Limpeza Pública||Trade Unionism||Ethnicity||Mobilization||Union Movement||Brazilian Union Structure||Class Awareness||Racism in the Labor Market||Public Cleaning"/>
    <s v="Não informado pela instituição"/>
    <s v="por"/>
    <s v="Esta dissertação objetiva compreender o papel assumido pela incorporação de novas linguagens de mobilização política, não tradicionais na pauta sindical, no fortalecimento dos sindicatos brasileiros. Busca através de uma analise da trajetória e das conquistas do Sindlimp/BA, identificar a incorpora^o de uma nova linguagem sindical, que ressalta elementos étnicos de valorização do ser negro, e analisar as suas reais potencialidades como instrumento de mobilização que dialoga com as novas identidades encontradas entre os componentes da classe que vive do trabalho. O Movimento Sindical enfrenta uma forte crise de caráter estrutural, percebida pelo refluxo na sua organização. Este pode ser medido por vários indicadores: diminuição no número de sindicalizados, diminuição das greves, mudanças das pautas sindicais, mais voltadas para a defesa do emprego, e na própria mudança do discurso sindical. Esta crise e fruto de uma conjunção de fatores, em especial a crise do fordismo, que impôs aos trabalhadores derrotas significativas no campo dos direitos trabalhistas e no próprio campo da sociabilidade e identidade operaria. Para Bihr (1998)1 esta crise, e a crise de um modelo especifico do MS, intitulada pelo autor como o sindicalismo de inspiração Social Democrata, que congregaria, tanto os reformistas no sentido comum da palavra, como os sindicatos leninistas. Estes, afetados por uma excessiva &quot;fetichização do Estado&quot; passam a encontrar dificuldades em organizar suas categorias para novas demandas impostas pela Globalização e pelo Neoliberalismo, movimentos que unidos a Reestruturação Produtiva são os principais responsáveis pelo atual quadro de refluxo. Embora num quadro de crise estrutural, alguns sindicatos, entre eles o Sindlimp/Ba, tem alcançado graus significativos de (re)mobiIização das suas categorias, a partir da incorporação de novas pautas politicas, antes relegadas a ação dos partidos. Estas novas pautas tem gerado novos quadros identitários, facilitando a mobilização dos trabalhadores. O Sindlimp/BA, através de uma ação politica que aponta as mazelas do racismo na Bahia, tem gerado na sua categoria (de grande maioria negra) uma maior identificação com as ações do Sindicato, o fortalecendo em contrapartida. Assim, verificaremos se a incorporação desta nova linguagem anti-racista pode ser considerada como ação alternativa e eficiente de mobilização sindical."/>
    <s v="http://dspace.sti.ufcg.edu.br:8080/jspui/handle/riufcg/11539"/>
    <s v="Não informado pela instituição"/>
    <s v="Não informado pela instituição"/>
    <s v="FERREIRA, Sandro Augusto Silva. Um movimento sindical &quot;de raça&quot; na Bahia: as peculiaridades da ação do Sindicato dos Trabalhadores em Limpeza do Estado da Bahia - Sindlimp/BA. 185f. (Dissertação de Mestrado em Ciências Sociais) - Programa de Pós-graduação em Ciências Sociais, Centro de Humanidades, Universidade Federal de Campina Grande - Paraíba - Brasil, 2003."/>
  </r>
  <r>
    <n v="3247"/>
    <s v="ASSIS, Fellipe Ragner Vicente de."/>
    <s v="http://lattes.cnpq.br/2488286309033293"/>
    <s v="LIMA, Joedla Rodrigues de.||Não informado pela instituição"/>
    <s v="http://lattes.cnpq.br/9739711047450380||Não informado pela instituição"/>
    <s v="FERNANDES, Maria de Fátima.||MENDONÇA, Izaque Francisco Candeia de.||Não informado pela instituição||Não informado pela instituição||Não informado pela instituição"/>
    <s v="Não informado pela instituição"/>
    <s v="Identificação de áreas potenciais à vulnerabilidade ambiental na microbacia do Talhado, Santa Luzia - PB."/>
    <x v="12"/>
    <s v="Universidade Federal de Campina Grande (UFCG)"/>
    <x v="42"/>
    <s v="Brasil"/>
    <s v="Centro de Saúde e Tecnologia Rural - CSTR"/>
    <s v="PÓS-GRADUAÇÃO EM CIÊNCIAS FLORESTAIS"/>
    <s v="Ciências Florestais."/>
    <s v="openAccess"/>
    <x v="0"/>
    <s v="Degradação das terras||Semiárido Paraibano||Quilombo do Talhado - Santa Luzia - PB||Microbacia do Talhado - Santa Luzia - PB||Santa Luzia - PB - Talhado||Sensoriamento remoto||Georocessamento||Fator topográfico||Fator LS||Áreas de Preservaçãp Permanente - APP||Conflitos e uso de terras||Mapeamento de terras em conflito||Áreas de uso restrito - mapeamento||Bacias Hidrográficas||Diagnóstico ambiental||Geoprocessing||Remote sensing||Topographic factor||Permanent Preservation Areas||Conflicts and land use||Conflicting land mapping||Watersheds||Environmental diagnosis||Planejamento e gestão ambiental"/>
    <s v="Não informado pela instituição"/>
    <s v="por"/>
    <s v="As particularidades edafoclimáticas ocorrentes no semiárido brasileiro, juntamente com o modelo de exploração predatório presente na região, contribui para a vulnerabilidade a que está exposta a população local, inclusive aumentando o risco de desastres ambientais. O objetivo deste estudo foi determinar o Índice de Vulnerabilidade Ambiental (IVA) e identificar as vulnerabilidades socioeconômicas, ambientais e às secas na microbacia hidrográfica do Talhado, município de Santa Luzia – PB. A área de estudo circunscreve-se entre as coordenadas geográficas: 36º 54’ 39” a 36º57’07” de longitude oeste e 6º59’08” a 7º02’12” de latitude sul. Para aplicação da metodologia, o Índice de Vulnerabilidade Ambiental foi gerado pela soma dos seguintes planos de informações: índice de vegetação por diferença normalizada, fator topográfico, uso atual da terra, áreas de preservação permanente e uso restrito, os quais foram criados utilizando um sistema de informações geográficas, que englobou os softwares AutoCad 2015 e Idrisi Andes, versão 16.0. Para o estudo das vulnerabilidades social, econômica, tecnológica, ambiental e as secas, os dados foram levantados por meio da aplicação de questionários estruturados, aplicados em nível de núcleo familiar e subdivididos em variáveis identificadas por códigos que levantaram a situação atual desses fatores na comunidade em estudo. Para calcular os percentuais de vulnerabilidade de cada fator foram utilizados a moda e os valores máximos e mínimos de cada variável, inseridos na equação da reta, determinada para cada caso. A partir desses percentuais, a vulnerabilidade foi classificada em baixa, moderada, alta ou muito alta. Os resultados mostraram que 581,17 hectares (49,94%) da microbacia apresentam vulnerabilidade moderada, seguida pelas áreas com vulnerabilidades baixa e muito baixa, correspondendo a 541,45 hectares (46,53%), enquanto 41,08 hectares (3,53%) variaram de grave a muito grave. Foi identificado um grau muito alto de vulnerabilidade socioeconômica (50,4%). Para o fator ambiental ela foi de magnitude baixa (13,08%), enquanto às secas há, também, um grau muito alto de vulnerabilidade (48,08%). Estes resultados indicam que são necessárias soluções urgentes para se evitar o avanço da vulnerabilidade e mitigar os seus impactos negativos sobre o meio ambiente e população local."/>
    <s v="http://dspace.sti.ufcg.edu.br:8080/jspui/handle/riufcg/14475"/>
    <s v="Não informado pela instituição"/>
    <s v="Não informado pela instituição"/>
    <s v="ASSIS, Fellipe Ragner Vicente de. Identificação de áreas potenciais à vulnerabilidade ambiental na microbacia do Talhado, Santa Luzia - PB. 2015. 105f. (Dissertação de Mestrado em Ciências Florestais), Programa de Pós-graduação em Ciências Florestais, Centro de Saúde e Tecnologia Rural, Universidade Federal de Campina Grande – Campus de Patos – Paraíba Brasil, 2015. Disponível em: http://dspace.sti.ufcg.edu.br:8080/jspui/handle/riufcg/14475"/>
  </r>
  <r>
    <n v="3249"/>
    <s v="Bengtson, Andre Gustavo"/>
    <s v="Não informado pela instituição"/>
    <s v="Não informado pela instituição"/>
    <s v="Não informado pela instituição"/>
    <s v="Não informado pela instituição"/>
    <s v="Não informado pela instituição"/>
    <s v="Cartas dos leitores aos jornais : manifestações do conservadorismo no Brasil contemporaneo"/>
    <x v="13"/>
    <s v="Universidade Estadual de Campinas (UNICAMP)"/>
    <x v="1"/>
    <s v="Não informado pela instituição"/>
    <s v="Não informado pela instituição"/>
    <s v="Não informado pela instituição"/>
    <s v="Não informado pela instituição"/>
    <s v="openAccess"/>
    <x v="0"/>
    <s v="Conservantismo||Jornalismo||Medo||Discriminação||Racismo||Conservatism||Journalism||Fear||Discrimination||Racism"/>
    <s v="Não informado pela instituição"/>
    <s v="por"/>
    <s v="Orientador: Fernando Antonio Lourenço"/>
    <s v="(Broch.)||https://hdl.handle.net/20.500.12733/1599601||BENGTSON, Andre Gustavo. Cartas dos leitores aos jornais: manifestações do conservadorismo no Brasil contemporaneo. 2005. 138p. Dissertação (mestrado) - Universidade Estadual de Campinas, Instituto de Filosofia e Ciencias Humanas, Campinas, SP. Disponível em: https://hdl.handle.net/20.500.12733/1599601. Acesso em: 14 mai. 2024."/>
    <s v="Não informado pela instituição"/>
    <s v="Não informado pela instituição"/>
    <s v="Não informado pela instituição"/>
  </r>
  <r>
    <n v="3250"/>
    <s v="Silva, Luiz"/>
    <s v="Não informado pela instituição"/>
    <s v="Não informado pela instituição"/>
    <s v="Não informado pela instituição"/>
    <s v="Não informado pela instituição"/>
    <s v="Não informado pela instituição"/>
    <s v="A consciencia do impacto nas obras de Cruz e Sousa e de Lima Barreto"/>
    <x v="13"/>
    <s v="Universidade Estadual de Campinas (UNICAMP)"/>
    <x v="1"/>
    <s v="Não informado pela instituição"/>
    <s v="Não informado pela instituição"/>
    <s v="Não informado pela instituição"/>
    <s v="Não informado pela instituição"/>
    <s v="openAccess"/>
    <x v="1"/>
    <s v="Sujeito (Filosofia)||Afro-brasileiro||Racismo||Realismo||Simbolismo||Subject (Philosophy)||Afro-brazilian||Racism||Realism||Symbolism"/>
    <s v="Não informado pela instituição"/>
    <s v="por"/>
    <s v="Orientador: Francisco Foot Hardman"/>
    <s v="(Broch.)||https://hdl.handle.net/20.500.12733/1600686||SILVA, Luiz. A consciencia do impacto nas obras de Cruz e Sousa e de Lima Barreto. 2005. 232 p. Tese (doutorado) - Univesidade Estadual de Campinas, Instituto de Estudos da Linguagem, Campinas, SP. Disponível em: https://hdl.handle.net/20.500.12733/1600686. Acesso em: 14 mai. 2024."/>
    <s v="Não informado pela instituição"/>
    <s v="Não informado pela instituição"/>
    <s v="Não informado pela instituição"/>
  </r>
  <r>
    <n v="3251"/>
    <s v="Stucchi, Deborah"/>
    <s v="Não informado pela instituição"/>
    <s v="Não informado pela instituição"/>
    <s v="Não informado pela instituição"/>
    <s v="Não informado pela instituição"/>
    <s v="Não informado pela instituição"/>
    <s v="Percursos em dupla jornada : o papel da pericia antropologica e dos antropologos nas politicas de reconhecimento de direitos"/>
    <x v="13"/>
    <s v="Universidade Estadual de Campinas (UNICAMP)"/>
    <x v="1"/>
    <s v="Não informado pela instituição"/>
    <s v="Não informado pela instituição"/>
    <s v="Não informado pela instituição"/>
    <s v="Não informado pela instituição"/>
    <s v="openAccess"/>
    <x v="1"/>
    <s v="Brasil. Ministerio Publico Federal||Quilombos||Direitos humanos||Antropologia"/>
    <s v="Não informado pela instituição"/>
    <s v="por"/>
    <s v="Orientador: Guita Grin Debert"/>
    <s v="(Broch.)||https://hdl.handle.net/20.500.12733/1600885||STUCCHI, Deborah. Percursos em dupla jornada: o papel da pericia antropologica e dos antropologos nas politicas de reconhecimento de direitos. 2005. 390p. Tese (doutorado) - Universidade Estadual de Campinas, Instituto de Filosofia e Ciencias Humanas, Campinas, SP. Disponível em: https://hdl.handle.net/20.500.12733/1600885. Acesso em: 14 mai. 2024."/>
    <s v="Não informado pela instituição"/>
    <s v="Não informado pela instituição"/>
    <s v="Não informado pela instituição"/>
  </r>
  <r>
    <n v="3254"/>
    <s v="Campos, Maria Teresa de Arruda"/>
    <s v="Não informado pela instituição"/>
    <s v="Não informado pela instituição"/>
    <s v="Não informado pela instituição"/>
    <s v="Não informado pela instituição"/>
    <s v="Não informado pela instituição"/>
    <s v="A adolescencia inventada e os sujeitos que se inventam na participação social : capturas e rupturas"/>
    <x v="14"/>
    <s v="Universidade Estadual de Campinas (UNICAMP)"/>
    <x v="1"/>
    <s v="Não informado pela instituição"/>
    <s v="Não informado pela instituição"/>
    <s v="Não informado pela instituição"/>
    <s v="Não informado pela instituição"/>
    <s v="openAccess"/>
    <x v="0"/>
    <s v="Adolescência||Racismo||Juventude||Participação social||Adolescence||Racism||Youth||Social participation"/>
    <s v="Não informado pela instituição"/>
    <s v="por"/>
    <s v="Orientador: Regina Maria de Souza"/>
    <s v="(Broch.)||https://hdl.handle.net/20.500.12733/1606761||CAMPOS, Maria Teresa de Arruda. A adolescencia inventada e os sujeitos que se inventam na participação social: capturas e rupturas. 2008. 187 p. Dissertação (mestrado) - Universidade Estadual de Campinas, Faculdade de Educação, Campinas, SP. Disponível em: https://hdl.handle.net/20.500.12733/1606761. Acesso em: 15 mai. 2024."/>
    <s v="Não informado pela instituição"/>
    <s v="Não informado pela instituição"/>
    <s v="Não informado pela instituição"/>
  </r>
  <r>
    <n v="3256"/>
    <s v="Whitaker Verri, Narcisa Beatriz"/>
    <s v="Não informado pela instituição"/>
    <s v="Não informado pela instituição"/>
    <s v="Não informado pela instituição"/>
    <s v="Não informado pela instituição"/>
    <s v="Não informado pela instituição"/>
    <s v="Os sem-teto do centro de São Paulo : um balanço dos anos 2001-2004"/>
    <x v="14"/>
    <s v="Universidade Estadual de Campinas (UNICAMP)"/>
    <x v="1"/>
    <s v="Não informado pela instituição"/>
    <s v="Não informado pela instituição"/>
    <s v="Não informado pela instituição"/>
    <s v="Não informado pela instituição"/>
    <s v="openAccess"/>
    <x v="1"/>
    <s v="Habitação - Aspectos sociais||Participação política||Participação social||Feminismo||Racismo||Igreja e problemas sociais||Housing - Social aspects||Political participation||Social participation||Feminism||Racism||Church and social problems"/>
    <s v="Não informado pela instituição"/>
    <s v="por"/>
    <s v="Orientadores: Ricardo Antunes, Yves Sintomer"/>
    <s v="(Broch.)||https://hdl.handle.net/20.500.12733/1607371||WHITAKER VERRI, Narcisa Beatriz. Os sem-teto do centro de São Paulo: um balanço dos anos 2001-2004. 2008. 281p. Tese (doutorado) - Universidade Estadual de Campinas, Instituto de Filosofia e Ciencias Humanas, Campinas, SP. Disponível em: https://hdl.handle.net/20.500.12733/1607371. Acesso em: 15 mai. 2024."/>
    <s v="Não informado pela instituição"/>
    <s v="Não informado pela instituição"/>
    <s v="Não informado pela instituição"/>
  </r>
  <r>
    <n v="3257"/>
    <s v="Silva, Wanessa Horrana Francisca da"/>
    <s v="Não informado pela instituição"/>
    <s v="Não informado pela instituição"/>
    <s v="Não informado pela instituição"/>
    <s v="Não informado pela instituição"/>
    <s v="Não informado pela instituição"/>
    <s v="Trajetória política e intelectual de Clóvis Moura (1959- 1989): quilombagem, práxis negra e antirracismo de um intéprete do Brasil"/>
    <x v="10"/>
    <s v="Universidade Federal da Paraíba (UFPB)"/>
    <x v="41"/>
    <s v="Não informado pela instituição"/>
    <s v="Não informado pela instituição"/>
    <s v="Não informado pela instituição"/>
    <s v="Não informado pela instituição"/>
    <s v="openAccess"/>
    <x v="0"/>
    <s v="Clóvis Moura||Antirracismo||Quilombagem||Intérpretes do Brasil||Anti-racism||Kilombagem interpreters from Brazil||CNPQ::CIENCIAS HUMANAS::HISTORIA"/>
    <s v="Não informado pela instituição"/>
    <s v="por"/>
    <s v="ABSTRACT: This dissertation consists of a research on the political and intellectual trajectory of Clóvis Steiger de Assis Moura (1925-2003) in order to understand the path taken by him from his childhood to the publication of the emblematic Slavery Rebellions (1959) and to understand how he constructed his interpretation of the history of Brazil, placing the enslaved as an active agent in this process. In the research, we chose to verify the social and political articulations, their circulation in newspapers, magazines and analyze the foundation and articulation process of the Brazilian Institute of Africanist Studies (IBEA) as we understand that the trajectory of the IBEA is traversed by the historical and political experience of its founder Clovis Moura. In this way, I seek to understand how the institute's founding process took place, its articulation and exchange with various national and international entities that studied African history, the research carried out and developed, lectures, practices and contributions from intellectuals linked to the IBEA. To investigate these relationships is to understand how these commitments helped him to build his thesis on active and political blacks in the emancipation process. For a better approach to these issues, we chose to analyze his historical and sociological production that brings his interpretation of Black Praxis and Quilombagem, and how the legacy of these struggles helps us to build an anti-racist society. Therefore, we chose a time frame from 1959, the year of the publication of his first book Slavery Rebellions, until 1989 with History of the Brazilian Black. Regarding the sources, we chose to analyze their bibliographic production during the proposed period and documents from the Clóvis Moura collection that is at CEDEM, which contains interviews, articles, photos, letters and documents provided by his family."/>
    <s v="https://repositorio.ufpb.br/jspui/handle/123456789/22522"/>
    <s v="Não informado pela instituição"/>
    <s v="Não informado pela instituição"/>
    <s v="Não informado pela instituição"/>
  </r>
  <r>
    <n v="3258"/>
    <s v="Ribeiro, Luís Henrique Marques"/>
    <s v="Não informado pela instituição"/>
    <s v="Não informado pela instituição"/>
    <s v="Não informado pela instituição"/>
    <s v="Não informado pela instituição"/>
    <s v="Não informado pela instituição"/>
    <s v="Espaços de melodias negras em Aquarius, de Kleber Mendonça Filho"/>
    <x v="11"/>
    <s v="Universidade Federal da Paraíba (UFPB)"/>
    <x v="41"/>
    <s v="Não informado pela instituição"/>
    <s v="Não informado pela instituição"/>
    <s v="Não informado pela instituição"/>
    <s v="Não informado pela instituição"/>
    <s v="openAccess"/>
    <x v="0"/>
    <s v="Kleber Mendonça Filho||Cinema brasileiro||Racismo||Espaço narrativo||Aquarius||Brazilian cinema||Racism||Narrative space||CNPQ::LINGUISTICA, LETRAS E ARTES::LETRAS"/>
    <s v="Não informado pela instituição"/>
    <s v="por"/>
    <s v="This research in cinema and analysis of fictional discourse, studies the relationship between fiction and society of issues related to racism, memory and urban space based on the structuring of the cinematic narrative of the Brazilian film Aquarius (2016), by Kleber Mendonça Filho. For this, we used a theoretical framework on memory, from Ricoeur (2007), Candau (2011) and Halbwachs (1990) category of fictional space and character, from Lins (1976), Borges Filho (2007), Brandão (2013), Reis and Lopes (1988); identity, with Hall (2015); racism, from Fernandes (2008a, 2008b), hooks (2019), Munanga (2017), Schwarcz (2017, 1998), Stam (2008), among others. The research results indicate, that the use of the space category is fundamental in the development of the narrative, as well as the observation of racism, as constitutive of the Brazilian social formation, is a key piece in understanding the layers of the main character, Clara, and her relationship with the character Ladjane, her maid. It was possible to identify the prevalence of memory through the use of urban space, as fundamental means in the construction of racism in the film. This was identified through speeches, of the characters, mise-en-scene, photographs and objects that make up the space. The film is attentive to the use of these relationships and therefore identifies a continuity of Brazilian social themes in the director's work. However, the articulation of these themes is constructed in a subtle and synthesized way, which requires an attentive and trained eye, capable of interpreting the multiplicity of diegetic information in the mise-en-scene"/>
    <s v="https://repositorio.ufpb.br/jspui/handle/123456789/18657"/>
    <s v="Não informado pela instituição"/>
    <s v="Não informado pela instituição"/>
    <s v="Não informado pela instituição"/>
  </r>
  <r>
    <n v="3259"/>
    <s v="Bernardo, João, 1946-"/>
    <s v="Não informado pela instituição"/>
    <s v="Não informado pela instituição"/>
    <s v="Não informado pela instituição"/>
    <s v="Não informado pela instituição"/>
    <s v="Não informado pela instituição"/>
    <s v="Labirintos do fascismo"/>
    <x v="28"/>
    <s v="Universidade Estadual de Campinas (UNICAMP)"/>
    <x v="1"/>
    <s v="Não informado pela instituição"/>
    <s v="Não informado pela instituição"/>
    <s v="Não informado pela instituição"/>
    <s v="Não informado pela instituição"/>
    <s v="openAccess"/>
    <x v="1"/>
    <s v="Fascismo||Socialismo||Movimento operário||Racismo||Estética"/>
    <s v="Não informado pela instituição"/>
    <s v="por"/>
    <s v="Tese (doutorado) - Universidade Estadual de Campinas, Faculdade de Educação"/>
    <s v="(Broch.)||https://hdl.handle.net/20.500.12733/1586494||BERNARDO, João. Labirintos do fascismo. 1998. 443f Tese (doutorado) - Universidade Estadual de Campinas, Faculdade de Educação, Campinas, SP. Disponível em: https://hdl.handle.net/20.500.12733/1586494. Acesso em: 14 mai. 2024."/>
    <s v="Não informado pela instituição"/>
    <s v="Não informado pela instituição"/>
    <s v="Não informado pela instituição"/>
  </r>
  <r>
    <n v="3261"/>
    <s v="Evangelista, Ely Guimarães dos Santos"/>
    <s v="Não informado pela instituição"/>
    <s v="Não informado pela instituição"/>
    <s v="Não informado pela instituição"/>
    <s v="Não informado pela instituição"/>
    <s v="Não informado pela instituição"/>
    <s v="A Unesco e o mundo da cultura"/>
    <x v="26"/>
    <s v="Universidade Estadual de Campinas (UNICAMP)"/>
    <x v="1"/>
    <s v="Não informado pela instituição"/>
    <s v="Não informado pela instituição"/>
    <s v="Não informado pela instituição"/>
    <s v="Não informado pela instituição"/>
    <s v="openAccess"/>
    <x v="1"/>
    <s v="Relações internacionais||Comunicação||Racismo||Relações raciais||Brasil - Relações raciais"/>
    <s v="Não informado pela instituição"/>
    <s v="por"/>
    <s v="Orientador: Octavio Ianni"/>
    <s v="https://hdl.handle.net/20.500.12733/1588398||EVANGELISTA, Ely Guimarães dos Santos. A Unesco e o mundo da cultura. 2000. 222p. Tese (doutorado) - Universidade Estadual de Campinas, Instituto de Filosofia e Ciencias Humanas, Campinas, SP. Disponível em: https://hdl.handle.net/20.500.12733/1588398. Acesso em: 14 mai. 2024."/>
    <s v="Não informado pela instituição"/>
    <s v="Não informado pela instituição"/>
    <s v="Não informado pela instituição"/>
  </r>
  <r>
    <n v="3262"/>
    <s v="Sturm, Ingrid Nancy"/>
    <s v="Não informado pela instituição"/>
    <s v="Não informado pela instituição"/>
    <s v="Não informado pela instituição"/>
    <s v="Não informado pela instituição"/>
    <s v="Não informado pela instituição"/>
    <s v="Discriminação e preconceito no discurso separatista : alguns aspectos das relações enunciativo-discursivas"/>
    <x v="27"/>
    <s v="Universidade Estadual de Campinas (UNICAMP)"/>
    <x v="1"/>
    <s v="Não informado pela instituição"/>
    <s v="Não informado pela instituição"/>
    <s v="Não informado pela instituição"/>
    <s v="Não informado pela instituição"/>
    <s v="openAccess"/>
    <x v="0"/>
    <s v="Análise do discurso||Racismo||Regionalismo"/>
    <s v="Não informado pela instituição"/>
    <s v="por"/>
    <s v="Orientador: Sirio Possenti"/>
    <s v="(Broch.)||https://hdl.handle.net/20.500.12733/1584563||STURM, Ingrid Nancy. Discriminação e preconceito no discurso separatista: alguns aspectos das relações enunciativo-discursivas. 1997. 132f Dissertação (mestrado) - Universidade Estadual de Campinas, Instituto de Estudos da Linguagem, Campinas, SP. Disponível em: https://hdl.handle.net/20.500.12733/1584563. Acesso em: 14 mai. 2024."/>
    <s v="Não informado pela instituição"/>
    <s v="Não informado pela instituição"/>
    <s v="Não informado pela instituição"/>
  </r>
  <r>
    <n v="3263"/>
    <s v="Pereira, Andrea Regina Sampaio"/>
    <s v="Não informado pela instituição"/>
    <s v="Não informado pela instituição"/>
    <s v="Não informado pela instituição"/>
    <s v="Não informado pela instituição"/>
    <s v="Não informado pela instituição"/>
    <s v="A influencia da psicologia de massas sobre o movimento operario brasileiro (1917-1922)"/>
    <x v="27"/>
    <s v="Universidade Estadual de Campinas (UNICAMP)"/>
    <x v="1"/>
    <s v="Não informado pela instituição"/>
    <s v="Não informado pela instituição"/>
    <s v="Não informado pela instituição"/>
    <s v="Não informado pela instituição"/>
    <s v="openAccess"/>
    <x v="0"/>
    <s v="Movimento operario - Brasil - 1917-1922||Liderança politica||Multidões||Racismo"/>
    <s v="Não informado pela instituição"/>
    <s v="por"/>
    <s v="Orientador: Decio Azevedo Marques de Saes"/>
    <s v="(Broch.)||https://hdl.handle.net/20.500.12733/1585160||PEREIRA, Andrea Regina Sampaio. A influencia da psicologia de massas sobre o movimento operario brasileiro (1917-1922). 1997. 197f Dissertação (mestrado) - Universidade Estadual de Campinas, Instituto de Filosofia e Ciencias Humanas, Campinas, SP. Disponível em: https://hdl.handle.net/20.500.12733/1585160. Acesso em: 14 mai. 2024."/>
    <s v="Não informado pela instituição"/>
    <s v="Não informado pela instituição"/>
    <s v="Não informado pela instituição"/>
  </r>
  <r>
    <n v="3264"/>
    <s v="Rodrigues, Carolina Cantarino, 1977-"/>
    <s v="Não informado pela instituição"/>
    <s v="Não informado pela instituição"/>
    <s v="Não informado pela instituição"/>
    <s v="Não informado pela instituição"/>
    <s v="Não informado pela instituição"/>
    <s v="Politicas de ação afirmativa e o embate entre representações sobre as relações raciais no Brasil"/>
    <x v="20"/>
    <s v="Universidade Estadual de Campinas (UNICAMP)"/>
    <x v="1"/>
    <s v="Não informado pela instituição"/>
    <s v="Não informado pela instituição"/>
    <s v="Não informado pela instituição"/>
    <s v="Não informado pela instituição"/>
    <s v="openAccess"/>
    <x v="0"/>
    <s v="Racismo||Políticas públicas||Identidade||Brasil - Relações raciais"/>
    <s v="Não informado pela instituição"/>
    <s v="por"/>
    <s v="Orientador: Maria Suely Kofes"/>
    <s v="(Broch.)||https://hdl.handle.net/20.500.12733/1596511||RODRIGUES, Carolina Cantarino. Politicas de ação afirmativa e o embate entre representações sobre as relações raciais no Brasil. 2004. 155p. Dissertação (mestrado) - Universidade Estadual de Campinas, Instituto de Filosofia e Ciencias Humanas, Campinas, SP. Disponível em: https://hdl.handle.net/20.500.12733/1596511. Acesso em: 14 mai. 2024."/>
    <s v="Não informado pela instituição"/>
    <s v="Não informado pela instituição"/>
    <s v="Não informado pela instituição"/>
  </r>
  <r>
    <n v="3266"/>
    <s v="Ribeiro, Renilson Rosa"/>
    <s v="Não informado pela instituição"/>
    <s v="Não informado pela instituição"/>
    <s v="Não informado pela instituição"/>
    <s v="Não informado pela instituição"/>
    <s v="Não informado pela instituição"/>
    <s v="Colonia(s) de identidades : discurso sobre a raça nos manuais escolares de Historia do Brasil"/>
    <x v="20"/>
    <s v="Universidade Estadual de Campinas (UNICAMP)"/>
    <x v="1"/>
    <s v="Não informado pela instituição"/>
    <s v="Não informado pela instituição"/>
    <s v="Não informado pela instituição"/>
    <s v="Não informado pela instituição"/>
    <s v="openAccess"/>
    <x v="0"/>
    <s v="Identidade||Racismo||Material didático||Brasil - Historiografia"/>
    <s v="Não informado pela instituição"/>
    <s v="por"/>
    <s v="Orientador : Paulo Celso Miceli"/>
    <s v="(Broch.)||https://hdl.handle.net/20.500.12733/1597985||RIBEIRO, Renilson Rosa. Colonia(s) de identidades: discurso sobre a raça nos manuais escolares de Historia do Brasil. 2004. 421 p. Dissertação (mestrado) - Universidade Estadual de Campinas, Instituto de Filosofia e Ciencias Humanas, Campinas, SP. Disponível em: https://hdl.handle.net/20.500.12733/1597985. Acesso em: 14 mai. 2024."/>
    <s v="Não informado pela instituição"/>
    <s v="Não informado pela instituição"/>
    <s v="Não informado pela instituição"/>
  </r>
  <r>
    <n v="3267"/>
    <s v="Silva, Marcio Alves da"/>
    <s v="Não informado pela instituição"/>
    <s v="Não informado pela instituição"/>
    <s v="Não informado pela instituição"/>
    <s v="Não informado pela instituição"/>
    <s v="Não informado pela instituição"/>
    <s v="Discutindo alguns aspectos conceituais da teoria sociologica sobre a questão racial no Brasil : compreendendo a presença de Florestan Fernandes"/>
    <x v="20"/>
    <s v="Universidade Estadual de Campinas (UNICAMP)"/>
    <x v="1"/>
    <s v="Não informado pela instituição"/>
    <s v="Não informado pela instituição"/>
    <s v="Não informado pela instituição"/>
    <s v="Não informado pela instituição"/>
    <s v="openAccess"/>
    <x v="0"/>
    <s v="Fernandes, Florestan, 1920-1995||Racismo||Classes sociais||Inclusão social"/>
    <s v="Não informado pela instituição"/>
    <s v="por"/>
    <s v="Orientador: Elide Rugai Bastos"/>
    <s v="(Broch.)||https://hdl.handle.net/20.500.12733/1598622||SILVA, Marcio Alves da. Discutindo alguns aspectos conceituais da teoria sociologica sobre a questão racial no Brasil: compreendendo a presença de Florestan Fernandes. 2004. 172 p. Dissertação (mestrado) - Universidade Estadual de Campinas, Instituto de Filosofia e Ciencias Humanas, Campinas, SP. Disponível em: https://hdl.handle.net/20.500.12733/1598622. Acesso em: 14 mai. 2024."/>
    <s v="Não informado pela instituição"/>
    <s v="Não informado pela instituição"/>
    <s v="Não informado pela instituição"/>
  </r>
  <r>
    <n v="3268"/>
    <s v="Nascimento, Alvaro Pereira do"/>
    <s v="Não informado pela instituição"/>
    <s v="Não informado pela instituição"/>
    <s v="Não informado pela instituição"/>
    <s v="Não informado pela instituição"/>
    <s v="Não informado pela instituição"/>
    <s v="Do conves ao porto : a experiencia dos marinheiros e a revolta de 1910"/>
    <x v="36"/>
    <s v="Universidade Estadual de Campinas (UNICAMP)"/>
    <x v="1"/>
    <s v="Não informado pela instituição"/>
    <s v="Não informado pela instituição"/>
    <s v="Não informado pela instituição"/>
    <s v="Não informado pela instituição"/>
    <s v="openAccess"/>
    <x v="1"/>
    <s v="Castigos corporais||Racismo||Homossexualidade||Recrutamento||Marinha de guerra||Brasil - História - República Velha, 1889-1930||Brasil - História - Império - 1822-1889"/>
    <s v="Não informado pela instituição"/>
    <s v="por"/>
    <s v="Orientador: Silvia Hunold Lara"/>
    <s v="(Broch.)||https://hdl.handle.net/20.500.12733/1592382||NASCIMENTO, Alvaro Pereira do. Do conves ao porto: a experiencia dos marinheiros e a revolta de 1910. 2002. 260p. Tese (doutorado) - Universidade Estadual de Campinas, Instituto de Filosofia e Ciencias Humanas, Campinas, SP. Disponível em: https://hdl.handle.net/20.500.12733/1592382. Acesso em: 14 mai. 2024."/>
    <s v="Não informado pela instituição"/>
    <s v="Não informado pela instituição"/>
    <s v="Não informado pela instituição"/>
  </r>
  <r>
    <n v="3269"/>
    <s v="Silva, Raphael Frederico Acioli Moreira da"/>
    <s v="Não informado pela instituição"/>
    <s v="Não informado pela instituição"/>
    <s v="Não informado pela instituição"/>
    <s v="Não informado pela instituição"/>
    <s v="Não informado pela instituição"/>
    <s v="A &quot;molestia da cor&quot; : a construção da identidade social de Lima Barreto (1881-1922)"/>
    <x v="36"/>
    <s v="Universidade Estadual de Campinas (UNICAMP)"/>
    <x v="1"/>
    <s v="Não informado pela instituição"/>
    <s v="Não informado pela instituição"/>
    <s v="Não informado pela instituição"/>
    <s v="Não informado pela instituição"/>
    <s v="openAccess"/>
    <x v="0"/>
    <s v="Barreto, Lima, 1881-1922||Racismo||Rio de Janeiro (RJ) - Condições sociais - História"/>
    <s v="Não informado pela instituição"/>
    <s v="por"/>
    <s v="Orientador: Maria Clementina Pereira Cunha"/>
    <s v="(Broch.)||https://hdl.handle.net/20.500.12733/1592811||SILVA, Raphael Frederico Acioli Moreira da. A &quot;molestia da cor&quot;: a construção da identidade social de Lima Barreto (1881-1922). 2002. 197p Dissertação (mestrado) - Universidade Estadual de Campinas, Instituto de Filosofia e Ciencias Humanas, Campinas, SP. Disponível em: https://hdl.handle.net/20.500.12733/1592811. Acesso em: 14 mai. 2024."/>
    <s v="Não informado pela instituição"/>
    <s v="Não informado pela instituição"/>
    <s v="Não informado pela instituição"/>
  </r>
  <r>
    <n v="3270"/>
    <s v="Frey, Luci Ribeiro"/>
    <s v="Não informado pela instituição"/>
    <s v="Não informado pela instituição"/>
    <s v="Não informado pela instituição"/>
    <s v="Não informado pela instituição"/>
    <s v="Não informado pela instituição"/>
    <s v="A trajetoria do estranho : percepção e compreensão do estranho na teoria social contemporanea"/>
    <x v="22"/>
    <s v="Universidade Estadual de Campinas (UNICAMP)"/>
    <x v="1"/>
    <s v="Não informado pela instituição"/>
    <s v="Não informado pela instituição"/>
    <s v="Não informado pela instituição"/>
    <s v="Não informado pela instituição"/>
    <s v="openAccess"/>
    <x v="0"/>
    <s v="Simmel, Georg, 1858-1918 - Crítica e interpretação||Schutz, Alfred, 1899-1959 - Crítica e interpretação||Elias, Norbert, 1897-1990 - Crítica e interpretação||Bauman, Zygmunt, 1925-2017||Sociologia||Interação social||Marginalidade social - Séc. XX||Racismo - Séc. XX"/>
    <s v="Não informado pela instituição"/>
    <s v="por"/>
    <s v="Orientador : Josue Pereira da Silva"/>
    <s v="(Broch.)||https://hdl.handle.net/20.500.12733/1593342||FREY, Luci Ribeiro. A trajetoria do estranho: percepção e compreensão do estranho na teoria social contemporanea. 2003. 173 p. Dissertação (mestrado) - Universidade Estadual de Campinas, Instituto de Filosofia e Ciencias Humanas, Campinas, SP. Disponível em: https://hdl.handle.net/20.500.12733/1593342. Acesso em: 14 mai. 2024."/>
    <s v="Não informado pela instituição"/>
    <s v="Não informado pela instituição"/>
    <s v="Não informado pela instituição"/>
  </r>
  <r>
    <n v="3271"/>
    <s v="Habib, Paula Arantes Botelho Briglia"/>
    <s v="Não informado pela instituição"/>
    <s v="Não informado pela instituição"/>
    <s v="Não informado pela instituição"/>
    <s v="Não informado pela instituição"/>
    <s v="Não informado pela instituição"/>
    <s v="Eis o mundo encantado que Monteiro Lobato criou : raça, eugenia e nação"/>
    <x v="22"/>
    <s v="Universidade Estadual de Campinas (UNICAMP)"/>
    <x v="1"/>
    <s v="Não informado pela instituição"/>
    <s v="Não informado pela instituição"/>
    <s v="Não informado pela instituição"/>
    <s v="Não informado pela instituição"/>
    <s v="openAccess"/>
    <x v="0"/>
    <s v="Lobato, Monteiro, 1882-1948||Eugenia||Racismo||Nacionalismo||Literatura brasileira - História e crítica"/>
    <s v="Não informado pela instituição"/>
    <s v="por"/>
    <s v="Orientador : Maria Clementina Pereira Cunha"/>
    <s v="(Broch.)||https://hdl.handle.net/20.500.12733/1593464||HABIB, Paula Arantes Botelho Briglia. Eis o mundo encantado que Monteiro Lobato criou: raça, eugenia e nação. 2003. 175 p. Dissertação (mestrado) - Universidade Estadual de Campinas, Instituto de Filosofia e Ciencias Humanas, Campinas, SP. Disponível em: https://hdl.handle.net/20.500.12733/1593464. Acesso em: 14 mai. 2024."/>
    <s v="Não informado pela instituição"/>
    <s v="Não informado pela instituição"/>
    <s v="Não informado pela instituição"/>
  </r>
  <r>
    <n v="3272"/>
    <s v="Souza, Maria Elena Viana"/>
    <s v="Não informado pela instituição"/>
    <s v="Não informado pela instituição"/>
    <s v="Não informado pela instituição"/>
    <s v="Não informado pela instituição"/>
    <s v="Não informado pela instituição"/>
    <s v="Culturas, realidades e preconceito racial no cotidiano escolar"/>
    <x v="22"/>
    <s v="Universidade Estadual de Campinas (UNICAMP)"/>
    <x v="1"/>
    <s v="Não informado pela instituição"/>
    <s v="Não informado pela instituição"/>
    <s v="Não informado pela instituição"/>
    <s v="Não informado pela instituição"/>
    <s v="openAccess"/>
    <x v="1"/>
    <s v="Cultura||Realidade||Racismo"/>
    <s v="Não informado pela instituição"/>
    <s v="por"/>
    <s v="Orientador : Zeila de Brito Fabri Demartini"/>
    <s v="(Broch.)||https://hdl.handle.net/20.500.12733/1593834||SOUZA, Maria Elena Viana. Culturas, realidades e preconceito racial no cotidiano escolar. 2003. 239p. Tese (doutorado) - Universidade Estadual de Campinas, Faculdade de Educação, Campinas, SP. Disponível em: https://hdl.handle.net/20.500.12733/1593834. Acesso em: 14 mai. 2024."/>
    <s v="Não informado pela instituição"/>
    <s v="Não informado pela instituição"/>
    <s v="Não informado pela instituição"/>
  </r>
  <r>
    <n v="3273"/>
    <s v="Perez, Joubert Castro"/>
    <s v="Não informado pela instituição"/>
    <s v="Não informado pela instituição"/>
    <s v="Não informado pela instituição"/>
    <s v="Não informado pela instituição"/>
    <s v="Não informado pela instituição"/>
    <s v="Permanencia e (re)atualização do discurso racista em proverbios e piadas"/>
    <x v="26"/>
    <s v="Universidade Estadual de Campinas (UNICAMP)"/>
    <x v="1"/>
    <s v="Não informado pela instituição"/>
    <s v="Não informado pela instituição"/>
    <s v="Não informado pela instituição"/>
    <s v="Não informado pela instituição"/>
    <s v="openAccess"/>
    <x v="0"/>
    <s v="Análise do discurso||Paráfrase||Racismo na linguagem||Provérbios"/>
    <s v="Não informado pela instituição"/>
    <s v="por"/>
    <s v="Orientador: Sirio Possenti"/>
    <s v="(Broch.)||https://hdl.handle.net/20.500.12733/1589364||PEREZ, Joubert Castro. Permanencia e (re)atualização do discurso racista em proverbios e piadas. 2000. 193 p. Dissertação (mestrado) - Universidade Estadual de Campinas, Instituto de Estudos da Linguagem, Campinas, SP. Disponível em: https://hdl.handle.net/20.500.12733/1589364. Acesso em: 14 mai. 2024."/>
    <s v="Não informado pela instituição"/>
    <s v="Não informado pela instituição"/>
    <s v="Não informado pela instituição"/>
  </r>
  <r>
    <n v="3274"/>
    <s v="Barros, Adelma das Neves Nunes"/>
    <s v="Não informado pela instituição"/>
    <s v="Não informado pela instituição"/>
    <s v="Não informado pela instituição"/>
    <s v="Não informado pela instituição"/>
    <s v="Não informado pela instituição"/>
    <s v="O silenciamento nas avaliações dos livros didaticos"/>
    <x v="29"/>
    <s v="Universidade Estadual de Campinas (UNICAMP)"/>
    <x v="1"/>
    <s v="Não informado pela instituição"/>
    <s v="Não informado pela instituição"/>
    <s v="Não informado pela instituição"/>
    <s v="Não informado pela instituição"/>
    <s v="openAccess"/>
    <x v="0"/>
    <s v="Análise do discurso||Livros didáticos||Racismo nos livros didáticos||Avaliação"/>
    <s v="Não informado pela instituição"/>
    <s v="por"/>
    <s v="Orientador: Maria Augusta Bastos de Mattos"/>
    <s v="(Broch.)||https://hdl.handle.net/20.500.12733/1590142||BARROS, Adelma das Neves Nunes. O silenciamento nas avaliações dos livros didaticos. 2001. 155f. Dissertação (mestrado) - Universidade Estadual de Campinas, Instituto de Estudos da Linguagem, Campinas, SP. Disponível em: https://hdl.handle.net/20.500.12733/1590142. Acesso em: 14 mai. 2024."/>
    <s v="Não informado pela instituição"/>
    <s v="Não informado pela instituição"/>
    <s v="Não informado pela instituição"/>
  </r>
  <r>
    <n v="3276"/>
    <s v="Silva, Rafael Afonso da, 1979-"/>
    <s v="Não informado pela instituição"/>
    <s v="Não informado pela instituição"/>
    <s v="Não informado pela instituição"/>
    <s v="Não informado pela instituição"/>
    <s v="Não informado pela instituição"/>
    <s v="Colonialismo e nacionalismo nos escritos de Marx sobre a Irlanda"/>
    <x v="4"/>
    <s v="Universidade Estadual de Campinas (UNICAMP)"/>
    <x v="1"/>
    <s v="Não informado pela instituição"/>
    <s v="Não informado pela instituição"/>
    <s v="Não informado pela instituição"/>
    <s v="Não informado pela instituição"/>
    <s v="openAccess"/>
    <x v="1"/>
    <s v="Marx, Karl, 1818-1883||Colônias||Nacionalismo||Racismo||Conflito social - Irlanda||Nationalism||Racism||Social conflict - Ireland"/>
    <s v="Não informado pela instituição"/>
    <s v="por"/>
    <s v="Orientador: Márcio Bilharinho Naves"/>
    <s v="https://hdl.handle.net/20.500.12733/1620059||SILVA, Rafael Afonso da. Colonialismo e nacionalismo nos escritos de Marx sobre a Irlanda. 2013. 332 p. Tese (doutorado) - Universidade Estadual de Campinas, Instituto de Filosofia e Ciências Humanas, Campinas, SP. Disponível em: https://hdl.handle.net/20.500.12733/1620059. Acesso em: 15 mai. 2024."/>
    <s v="Não informado pela instituição"/>
    <s v="Não informado pela instituição"/>
    <s v="Não informado pela instituição"/>
  </r>
  <r>
    <n v="3277"/>
    <s v="Pojo, Eliana Campos, 1969-"/>
    <s v="Não informado pela instituição"/>
    <s v="Não informado pela instituição"/>
    <s v="Não informado pela instituição"/>
    <s v="Não informado pela instituição"/>
    <s v="Não informado pela instituição"/>
    <s v="Gapuiar de saberes e de processos educativos e identitários na comunidade do rio Baixo Itacuruçá, Abaetetuba-PA"/>
    <x v="6"/>
    <s v="Universidade Estadual de Campinas (UNICAMP)"/>
    <x v="1"/>
    <s v="Não informado pela instituição"/>
    <s v="Não informado pela instituição"/>
    <s v="Não informado pela instituição"/>
    <s v="Não informado pela instituição"/>
    <s v="openAccess"/>
    <x v="1"/>
    <s v="Cultura popular||Sistemas agrícolas - Itacuruçá, Rio (PA)||Educação||Quilombolas||Trabalhadoras rurais||Abaetetuba (PA) - Aspectos sociais||Popular culture||Agricultural systems - Itacuruçá, River||Education||Quilombolas||Rural workers||Abaetetuba (PA) - Social aspects"/>
    <s v="Não informado pela instituição"/>
    <s v="por"/>
    <s v="Orientador: Carlos Rodrigues Brandão"/>
    <s v="https://hdl.handle.net/20.500.12733/1632717||POJO, Eliana Campos. Gapuiar de saberes e de processos educativos e identitários na comunidade do rio Baixo Itacuruçá, Abaetetuba-PA. 2017. 1 recurso online (243 p.) Tese (doutorado) - Universidade Estadual de Campinas, Instituto de Filosofia e Ciências Humanas, Campinas, SP. Disponível em: https://hdl.handle.net/20.500.12733/1632717. Acesso em: 15 mai. 2024."/>
    <s v="Não informado pela instituição"/>
    <s v="Não informado pela instituição"/>
    <s v="Não informado pela instituição"/>
  </r>
  <r>
    <n v="3279"/>
    <s v="Campos, Aparecida do Carmo Miranda, 1960-"/>
    <s v="Não informado pela instituição"/>
    <s v="Não informado pela instituição"/>
    <s v="Não informado pela instituição"/>
    <s v="Não informado pela instituição"/>
    <s v="Não informado pela instituição"/>
    <s v="Raça/cor referida como fator limitante de acesso aos serviços de saúde do SUS? : um estudo com pacientes HIV/Aids = Race/color referred how limiting factor for acces to sus health services?: a study whit HIV/Aids patients"/>
    <x v="3"/>
    <s v="Universidade Estadual de Campinas (UNICAMP)"/>
    <x v="1"/>
    <s v="Não informado pela instituição"/>
    <s v="Não informado pela instituição"/>
    <s v="Não informado pela instituição"/>
    <s v="Não informado pela instituição"/>
    <s v="openAccess"/>
    <x v="0"/>
    <s v="Grupos de populações continentais||Racismo||Infecções por HIV||Continental population groups||Racism||HIV infections||Health status disparities||Desigualdades em saúde"/>
    <s v="Não informado pela instituição"/>
    <s v="por"/>
    <s v="Orientador: Maria Rita Donalisio Cordeiro"/>
    <s v="https://hdl.handle.net/20.500.12733/1634078||CAMPOS, Aparecida do Carmo Miranda. Raça/cor referida como fator limitante de acesso aos serviços de saúde do SUS?: um estudo com pacientes HIV/Aids = Race/color referred how limiting factor for acces to sus health services?: a study whit HIV/Aids patients . 2018. 1 recurso online (110 p.) Dissertação (mestrado profissional) - Universidade Estadual de Campinas, Faculdade de Ciências Médicas, Campinas, SP. Disponível em: https://hdl.handle.net/20.500.12733/1634078. Acesso em: 15 mai. 2024."/>
    <s v="Não informado pela instituição"/>
    <s v="Não informado pela instituição"/>
    <s v="Não informado pela instituição"/>
  </r>
  <r>
    <n v="3280"/>
    <s v="Camisão, Agnês Raquel, 1963-"/>
    <s v="Não informado pela instituição"/>
    <s v="Não informado pela instituição"/>
    <s v="Não informado pela instituição"/>
    <s v="Não informado pela instituição"/>
    <s v="Não informado pela instituição"/>
    <s v="Determinação da variável cor ou raça/etnia : capacitação para colaboradores do serviço de recepção hospitalar"/>
    <x v="6"/>
    <s v="Universidade Estadual de Campinas (UNICAMP)"/>
    <x v="1"/>
    <s v="Não informado pela instituição"/>
    <s v="Não informado pela instituição"/>
    <s v="Não informado pela instituição"/>
    <s v="Não informado pela instituição"/>
    <s v="openAccess"/>
    <x v="1"/>
    <s v="Origem étnica e saúde||Desigualdades em saúde||Capacitação em serviço||Capacitação de recursos humanos em saúde||Racismo||Ethnicity and health||Health inequalities||Inservice training||Health human resource training||Racism"/>
    <s v="Não informado pela instituição"/>
    <s v="por"/>
    <s v="Orientador: Maria Helena Baena de Moraes Lopes"/>
    <s v="https://hdl.handle.net/20.500.12733/1634588||CAMISÃO, Agnês Raquel. Determinação da variável cor ou raça/etnia: capacitação para colaboradores do serviço de recepção hospitalar. 2017. 1 recurso online (101 p.) Tese (doutorado) - Universidade Estadual de Campinas, Faculdade de Enfermagem, Campinas, SP. Disponível em: https://hdl.handle.net/20.500.12733/1634588. Acesso em: 15 mai. 2024."/>
    <s v="Não informado pela instituição"/>
    <s v="Não informado pela instituição"/>
    <s v="Não informado pela instituição"/>
  </r>
  <r>
    <n v="3281"/>
    <s v="Ozanam, Israel, 1987-"/>
    <s v="Não informado pela instituição"/>
    <s v="Não informado pela instituição"/>
    <s v="Não informado pela instituição"/>
    <s v="Não informado pela instituição"/>
    <s v="Não informado pela instituição"/>
    <s v="Quem era o Doutor Anísio? : o desafio da ficção étnica à história social do Rio de Janeiro (1889-1916)"/>
    <x v="3"/>
    <s v="Universidade Estadual de Campinas (UNICAMP)"/>
    <x v="1"/>
    <s v="Não informado pela instituição"/>
    <s v="Não informado pela instituição"/>
    <s v="Não informado pela instituição"/>
    <s v="Não informado pela instituição"/>
    <s v="openAccess"/>
    <x v="1"/>
    <s v="Liberdade||Literatura e ciência||Racismo - Brasil - História||Escola do Recife||Cidadania - Brasil - História||Freedom||Literature and science||Racism - Brazil - History||School of Recife||Citizenship - Brazil - History"/>
    <s v="Não informado pela instituição"/>
    <s v="por"/>
    <s v="Orientador: Sidney Chalhoub"/>
    <s v="https://hdl.handle.net/20.500.12733/1635052||OZANAM, Israel. Quem era o Doutor Anísio? : o desafio da ficção étnica à história social do Rio de Janeiro (1889-1916). 2018. 1 recurso online (548 p.) Tese (doutorado) - Universidade Estadual de Campinas, Instituto de Filosofia e Ciências Humanas, Campinas, SP. Disponível em: https://hdl.handle.net/20.500.12733/1635052. Acesso em: 15 mai. 2024."/>
    <s v="Não informado pela instituição"/>
    <s v="Não informado pela instituição"/>
    <s v="Não informado pela instituição"/>
  </r>
  <r>
    <n v="3283"/>
    <s v="SOUZA, Wallace Gomes Ferreira de."/>
    <s v="http://lattes.cnpq.br/5710716878516059"/>
    <s v="GRÜNEWALD, Rodrigo de Azeredo.||Não informado pela instituição"/>
    <s v="http://lattes.cnpq.br/6450189155973100||Não informado pela instituição"/>
    <s v="NASCIMENTO, Rogério Humberto Zeferino.||CANIELLO, Márcio de Matos.||NOGUEIRA, Verena Sevá.||SILVA, Ivonildes Fonseca da.||Não informado pela instituição"/>
    <s v="Não informado pela instituição"/>
    <s v="Famílias, território e espiritualidades: uma etnocartografia de Caiana dos Crioulos-PB."/>
    <x v="2"/>
    <s v="Universidade Federal de Campina Grande (UFCG)"/>
    <x v="42"/>
    <s v="Brasil"/>
    <s v="Centro de Humanidades - CH"/>
    <s v="PÓS-GRADUAÇÃO EM CIÊNCIAS SOCIAIS"/>
    <s v="Ciências Sociais."/>
    <s v="openAccess"/>
    <x v="1"/>
    <s v="Etnocartografia||Remanescentes de Quilombos||Movimento Quilombola||Caiana dos Crioulos - Comunidade Quilombola||Alagoa Grande-PB - Quilombo||Etnografia||Pesquisa Etnográfica||Território Quilombola||Espiritualidade Quilombola||Religiões Afrodescendentes||Religiões de Matrizes Africanas||Descendência Quilombola||Fazenda Sapé||Família Arruda Câmara||Território e Territorialidade||Teorias do Parentesco||Noção de Família - Quilombolas||Recherche Ethnographique||Ethnographic Research||Quilombola Movement||Mouvement Quilombola||Ethnocartographie||Territoire et Territorialité||Territory and Territoriality||Quilombos da Paraíba"/>
    <s v="Não informado pela instituição"/>
    <s v="por"/>
    <s v="As conquistas políticas dos grupos rotulados como minorias, que representam a emergência de novos sujeitos sociais, vêm ganhando a cena acadêmica das Ciências Sociais nestes últimos 40 anos, evidenciando a inquietação destas ciências com o novo. É a partir desse prisma das lutas por direitos que o movimento quilombola aparece impulsionado pela conquista constitucional em 1988, uma vez que, o pressuposto legal indicado no Art. 68 - Ato das Disposições Constitucionais Transitórias (ADCT) se refere a um conjunto possível de novos sujeitos sociais designados pelo termo remanescente de quilombo. Foi exatamente o enfrentamento desse novo que impulsionou a escolha do campo de pesquisa, qual seja uma comunidade quilombola da zona rural do brejo paraibano – Caiana dos Crioulos, área rural localizada a 12 km do município de Alagoa Grande-PB. A pesquisa, com sua modelagem, é erguida a partir de uma relação entre a etnografia - a prática de descrever/negociar/experimentar a “sociedade do outro” - e a cartografia cujo objetivo é definir as fronteiras, os traçados, os pontos de referência e as depressões, portanto, criar uma semântica espacial que, no caso específico dessa pesquisa, vai sendo construída por uma teia de relações tecida no cotidiano. Neste contexto etnográfico, eu me propus a pensar como problemática de pesquisa: quais dimensões podemos considerar como fundadoras do sentimento de grupo e do fluxo da vida comunitária e que, portanto, seriam definidoras da experiência desses sujeitos como comunidade remanescente de quilombolas? A partir daí, surge uma teia de relações a qual me proponho etnocartografar, entrando em cena o território, as relações de parentescos e, sobretudo, o sentimento de grupo e as experiências espirituais dos moradores de Caiana dos Crioulos. Para enfrentar esta problemática, propõe-se a delimitação de três panoramas: panorama étnico territorial, panorama espiritual e panorama familiar como dimensões que se conjugam no cotidiano, dando forma e dinâmica ao que denominei de fluxo da vida comunitária."/>
    <s v="http://dspace.sti.ufcg.edu.br:8080/jspui/handle/riufcg/1327"/>
    <s v="Não informado pela instituição"/>
    <s v="Não informado pela instituição"/>
    <s v="SOUZA, Wallace Gomes Ferreira de. Famílias, território e espiritualidades: uma etnocartografia de Caiana dos Crioulos-PB. 2014. 184f. (Tese de Doutorado em Ciências Sociais), Programa de Pós-graduação em Ciências Sociais, Centro de Humanidades, Universidade Federal de Campina Grande - Paraíba - Brasil, 2014. Disponível em: http://dspace.sti.ufcg.edu.br:8080/jspui/handle/riufcg/1327"/>
  </r>
  <r>
    <n v="3285"/>
    <s v="Garcia, Fernanda Di Flora, 1986-"/>
    <s v="Não informado pela instituição"/>
    <s v="Não informado pela instituição"/>
    <s v="Não informado pela instituição"/>
    <s v="Não informado pela instituição"/>
    <s v="Não informado pela instituição"/>
    <s v="Sobre os centros de permanência temporária na Itália e a construção social da não-pessoa"/>
    <x v="1"/>
    <s v="Universidade Estadual de Campinas (UNICAMP)"/>
    <x v="1"/>
    <s v="Não informado pela instituição"/>
    <s v="Não informado pela instituição"/>
    <s v="Não informado pela instituição"/>
    <s v="Não informado pela instituição"/>
    <s v="openAccess"/>
    <x v="0"/>
    <s v="Imigrantes - Itália - Estudo de casos||Centros de permanência temporária - Itália||Detenção de pessoas - Países da União Européia||Estrangeiros ilegais||Racismo||Xenofobia||Immigrants - Italy - Case studies||Temporary Stay and Assistance Centers - Italy||Detention of persons - European Union countries||Illegal aliens||Racism||Xenophobia"/>
    <s v="Não informado pela instituição"/>
    <s v="por"/>
    <s v="Orientadores: Maria Lygia Quartim de Moraes, João Carlos Soares Zuin"/>
    <s v="https://hdl.handle.net/20.500.12733/1614726||GARCIA, Fernanda Di Flora. Sobre os centros de permanência temporária na Itália e a construção social da não-pessoa. 2011. 201 p. Dissertação (mestrado) - Universidade Estadual de Campinas, Instituto de Filosofia e Ciências Humanas, Campinas, SP. Disponível em: https://hdl.handle.net/20.500.12733/1614726. Acesso em: 15 mai. 2024."/>
    <s v="Não informado pela instituição"/>
    <s v="Não informado pela instituição"/>
    <s v="Não informado pela instituição"/>
  </r>
  <r>
    <n v="3286"/>
    <s v="Conceição, Osvanilton de Jesus"/>
    <s v="Não informado pela instituição"/>
    <s v="Não informado pela instituição"/>
    <s v="Não informado pela instituição"/>
    <s v="Não informado pela instituição"/>
    <s v="Não informado pela instituição"/>
    <s v="Do jongo ao jogo : uma proposta de treinamento popular para atores"/>
    <x v="1"/>
    <s v="Universidade Estadual de Campinas (UNICAMP)"/>
    <x v="1"/>
    <s v="Não informado pela instituição"/>
    <s v="Não informado pela instituição"/>
    <s v="Não informado pela instituição"/>
    <s v="Não informado pela instituição"/>
    <s v="openAccess"/>
    <x v="0"/>
    <s v="Quilombo - São José da Serra (RJ)||Teatro de rua||Interpretação teatral||Jongo (Dança)||Jogos na arte||Quilombo - São José da Serra (RJ)||Brazilian street theater||Theater interpretation||Jongo (Dance)||Games in art"/>
    <s v="Não informado pela instituição"/>
    <s v="por"/>
    <s v="Orientador: Inaicyra Falcão dos Santos"/>
    <s v="https://hdl.handle.net/20.500.12733/1615250||CONCEIÇÃO, Osvanilton de Jesus. Do jongo ao jogo: uma proposta de treinamento popular para atores. 2011. 122 p. Dissertação (mestrado) - Universidade Estadual de Campinas, Instituto de Artes, Campinas, SP. Disponível em: https://hdl.handle.net/20.500.12733/1615250. Acesso em: 15 mai. 2024."/>
    <s v="Não informado pela instituição"/>
    <s v="Não informado pela instituição"/>
    <s v="Não informado pela instituição"/>
  </r>
  <r>
    <n v="3292"/>
    <s v="COSTA, Andréa Monteiro da."/>
    <s v="http://lattes.cnpq.br/2785290010193085"/>
    <s v="OLIVEIRA, Roberto Véras de.||Não informado pela instituição"/>
    <s v="http://lattes.cnpq.br/3105734658276566||Não informado pela instituição"/>
    <s v="COSTA , Márcia da Silva.||BATISTA , Mércia Rejane Rangel.||ROJAS, Gonzalo Adrian.||Não informado pela instituição||Não informado pela instituição"/>
    <s v="Não informado pela instituição"/>
    <s v="Habitus em transformação: retrato sociológico de uma lavadeira da periferia de Natal."/>
    <x v="9"/>
    <s v="Universidade Federal de Campina Grande (UFCG)"/>
    <x v="42"/>
    <s v="Brasil"/>
    <s v="Centro de Humanidades - CH"/>
    <s v="PÓS-GRADUAÇÃO EM CIÊNCIAS SOCIAIS"/>
    <s v="Ciências Sociais"/>
    <s v="openAccess"/>
    <x v="0"/>
    <s v="Retrato Sociológico||Sociologia do Trabalho||Trabalho Feminino||Quilombolas||Serviços Domésticos||Mercado||Sociologic Portrait||Sociology of Work||Female Work||Domestic Service||Market"/>
    <s v="Não informado pela instituição"/>
    <s v="por"/>
    <s v="O presente trabalho busca apreender as relações sociais implicadas na criação e condução de uma lavanderia de roupas por um grupo de mulheres antes envolvido quase exclusivamente na prestação de serviços domésticos. Como estratégia de análise, optamos por traçar, a partir da história de vida da articuladora da criação da lavanderia, D. Miúda, um retrato sociológico, nos termos de Bernard Lahire. A apreensão dos significados, tanto no que diz respeito às posições sociais dos agentes envolvidos quanto no que se refere à tradução de transformações sociais mais amplas sobre o universo local, expressa na criação de uma lavanderia, enquanto um empreendimento, é o nosso objeto de investigação sociológica. A problemática de pesquisa orientadora do trabalho pode ser sintetizada na seguinte questão: quais as disposições instituidoras do lugar e agir social dessas mulheres, que se reproduzem e se reafirmam, mas também que se redefinem e se transformam, no processo de constituição da Lavanderia Mãe &amp; Filhas? A ferramenta metodológica identificada como “retrato sociológico”, proposta por Bernard Lahire, foi utilizada para responder à questão anterior. Teoricamente, contamos ainda com as contribuições, dentre outros, de Pierre Bourdieu e James Scott."/>
    <s v="http://dspace.sti.ufcg.edu.br:8080/jspui/handle/riufcg/3878"/>
    <s v="Não informado pela instituição"/>
    <s v="Não informado pela instituição"/>
    <s v="COSTA, A. M. da. Habitus em transformação: retrato sociológico de uma lavadeira da periferia de Natal. 2012. 116 f. Dissertação (Mestrado em Ciências Sociais) – Programa de Pós-Graduação em Ciências Sociais, Centro de Humanidades, Universidade Federal de Campina Grande, Paraíba, Brasil, 2012. Disponível em: http://dspace.sti.ufcg.edu.br:8080/jspui/handle/riufcg/3878"/>
  </r>
  <r>
    <n v="3293"/>
    <s v="Dunaeva, Cristina Antonioevna, 1975-"/>
    <s v="Não informado pela instituição"/>
    <s v="Não informado pela instituição"/>
    <s v="Não informado pela instituição"/>
    <s v="Não informado pela instituição"/>
    <s v="Não informado pela instituição"/>
    <s v="Preconceito racial e xenofobia na Rússia contemporânea : os mecanismos da categorização étnica e a dicotomia entre &quot;nós&quot; e &quot;outros&quot;"/>
    <x v="4"/>
    <s v="Universidade Estadual de Campinas (UNICAMP)"/>
    <x v="1"/>
    <s v="Não informado pela instituição"/>
    <s v="Não informado pela instituição"/>
    <s v="Não informado pela instituição"/>
    <s v="Não informado pela instituição"/>
    <s v="openAccess"/>
    <x v="1"/>
    <s v="Racismo||Pós-colonialismo||Migração||Xenofobia||Arte e sociedade||Racism||Postcolonialism||Migration||Xenophobia||Art and society"/>
    <s v="Não informado pela instituição"/>
    <s v="por"/>
    <s v="Orientadores: Omar Ribeiro Thomaz, Viktor Alleksanderovitch Shnirelman"/>
    <s v="https://hdl.handle.net/20.500.12733/1619435||DUNAEVA, Cristina Antonioevna. Preconceito racial e xenofobia na Rússia contemporânea: os mecanismos da categorização étnica e a dicotomia entre &quot;nós&quot; e &quot;outros&quot;. 2013. 239 p. Tese (doutorado) - Universidade Estadual de Campinas, Instituto de Filosofia e Ciências Humanas, Campinas, SP. Disponível em: https://hdl.handle.net/20.500.12733/1619435. Acesso em: 15 mai. 2024."/>
    <s v="Não informado pela instituição"/>
    <s v="Não informado pela instituição"/>
    <s v="Não informado pela instituição"/>
  </r>
  <r>
    <n v="3294"/>
    <s v="Gonçalves, Rosângela Cristina, 1967-"/>
    <s v="Não informado pela instituição"/>
    <s v="Não informado pela instituição"/>
    <s v="Não informado pela instituição"/>
    <s v="Não informado pela instituição"/>
    <s v="Não informado pela instituição"/>
    <s v="Nossas narrativas negras : memórias, identidades e educação"/>
    <x v="8"/>
    <s v="Universidade Estadual de Campinas (UNICAMP)"/>
    <x v="1"/>
    <s v="Não informado pela instituição"/>
    <s v="Não informado pela instituição"/>
    <s v="Não informado pela instituição"/>
    <s v="Não informado pela instituição"/>
    <s v="openAccess"/>
    <x v="1"/>
    <s v="Racismo na educação||Memória||Identidade||Racism in education||Memory||Identity"/>
    <s v="Não informado pela instituição"/>
    <s v="por"/>
    <s v="Orientador: Nima Imaculada Spigolon"/>
    <s v="https://hdl.handle.net/20.500.12733/17230||GONÇALVES, Rosângela Cristina. Nossas narrativas negras: memórias, identidades e educação. 2023. 1 recurso online (141 p.) Tese (doutorado) - Universidade Estadual de Campinas, Faculdade de Educação, Campinas, SP. Disponível em: https://hdl.handle.net/20.500.12733/17230. Acesso em: 15 mai. 2024."/>
    <s v="Não informado pela instituição"/>
    <s v="Não informado pela instituição"/>
    <s v="Não informado pela instituição"/>
  </r>
  <r>
    <n v="3295"/>
    <s v="Tomasoni, Maria Lucia de Almeida Belem"/>
    <s v="Não informado pela instituição"/>
    <s v="Marcon, Telmo||Não informado pela instituição"/>
    <s v="http://lattes.cnpq.br/7659184664426945||Não informado pela instituição"/>
    <s v="Não informado pela instituição"/>
    <s v="Não informado pela instituição"/>
    <s v="Educação das relações étnico-raciais e a formação de professores"/>
    <x v="14"/>
    <s v="Universidade de Passo Fundo (UPF)"/>
    <x v="23"/>
    <s v="Não informado pela instituição"/>
    <s v="Educação"/>
    <s v="Programa de Pós-Graduação em Educação"/>
    <s v="CNPQ::CIENCIAS HUMANAS::EDUCACAO"/>
    <s v="openAccess"/>
    <x v="0"/>
    <s v="Educação e estado||Professores - Formação||Racismo||Relações étnicas"/>
    <s v="Racism||Education and state||Ethnic relations||Teacher educators"/>
    <s v="por"/>
    <s v="This dissertation is linked to the Educational Policy of the Postgraduation Program in Education, based on law 10.639/03, which made obligatory the teaching of Afro-Brazilian History and Culture in all basic teaching school. The aim of this investigation is to analyze the Law under the Brazilian cultural and socio-historical context, the possibilities of implementation and its limits; to make a profound study of the work of forming teachers who deal with this discipline; and to analyze the conflicts of ethnical and racial nature, which are present in the discussion and implementation of the Law. This investigation is of bibliographic-documental nature and also involves a participative observation through a case study with public teachers of the State of Mato Grosso, in a city called Sinop. By accompanying the continuous formation of the teachers, records were made on how they reacted during it"/>
    <s v="http://10.0.217.128:8080/jspui/handle/tede/736"/>
    <s v="Não informado pela instituição"/>
    <s v="Não informado pela instituição"/>
    <s v="Não informado pela instituição"/>
  </r>
  <r>
    <n v="3300"/>
    <s v="Melo, Susy Cléa Lisbôa"/>
    <s v="Não informado pela instituição"/>
    <s v="Lucini, Marizete||Não informado pela instituição"/>
    <s v="Não informado pela instituição"/>
    <s v="Não informado pela instituição"/>
    <s v="Não informado pela instituição"/>
    <s v="A arte na elaboração de sequências didáticas para aulas de história de alunos dos anos finais de ensino fundamental na perspectiva da educação para as relações étnico-raciais"/>
    <x v="11"/>
    <s v="Universidade Federal de Sergipe (UFS)"/>
    <x v="24"/>
    <s v="Não informado pela instituição"/>
    <s v="Não informado pela instituição"/>
    <s v="Pós-Graduação Profissional em Ensino de História"/>
    <s v="CIENCIAS HUMANAS::HISTORIA"/>
    <s v="openAccess"/>
    <x v="0"/>
    <s v="História||Ensino de história||Racismo na arte||Arte||Sequências didáticas||Combate ao racismo"/>
    <s v="History teaching||Art||Didactic sequences||Combating racism"/>
    <s v="por"/>
    <s v="The present study aimed to propose didactic sequences for the History teaching that can contribute to the education of ethnic-racial relations in Middle School classes, respecting what the Law 10.639 / 2003 and Law 11.645 / 2008 say that amended Law 9.394 of December 20, 1996, which determines the compulsory of Indigenous and Afro-Brazilian Culture and History teaching in public and private institutions of education in the country. In this analysis we privilege the pertinent reflections to Law nº 10.639 / 2003, considering that our focus is on the work‟s fulfillment targeted the valorization of black culture and mainly for realizing that in the readings made, the authors still emphasize that Law in their productions, mainly because this is the first legislation to deal with the obligation of teaching that values the black / african ancestry in the construction of identities. In this sense, we proposed ourselves to understand teaching for ethnic-racial relations as a fundamental instrument to the formation of identity and the exercise of democracy, through the use of art in history classes on the final years of Middle School. Therefore, we aimto develop didactic sequences that include resources of valorization to the black culture and combating racism; as well suggesting the use of these didactic sequences to build historical knowledge. Our interest in the topic has emerged since graduation in History, due to the absence of disciplines that favored this teaching about African and Afro-Brazilian culture. The Professional Master‟s degree in History Teaching sharpened this need to develop a differentiated and targeted work to the sociocultural scope, emphasizing the need of ethnic-racial education in the construction of identities, using the most diverse sources of knowledge accessible to the student, beyond what the textbook offers in the construction of historical knowledge. In this context, we use concepts that promote and legitimize ethnic-racial education as primordial element in the exercise of democracy. With regard to the pedagogical practices in the History Teaching and the use of didactic sequences as resources that dynamize this construction of historical knowledge, we based on theories that ratify the importance of them (sequences) as an instrument that allows the accomplishment of targeted and differentiated activities. This work was developed in a qualitative approach and consisted of the elaboration of pedagogical material for use in classroom in a perspective of continuity and resignification of historical knowledge. It is expected that the activities can be applied and adapted to the reality of each school and that they show how black culture makes up our identities and how we can use this recognition to combat racism."/>
    <s v="https://ri.ufs.br/jspui/handle/riufs/13945"/>
    <s v="Não informado pela instituição"/>
    <s v="Não informado pela instituição"/>
    <s v="MELO, Susy Cléa Lisbôa. A arte na elaboração de sequências didáticas para aulas de história de alunos dos anos finais de ensino fundamental na perspectiva da educação para as relações étnico-raciais. 2020. 91 f. dissertação (Mestrado Profissional em Ensino de História) – Universidade Federal de Sergipe, São Cristóvão, SE, 2020."/>
  </r>
  <r>
    <n v="3302"/>
    <s v="Silva, Daniela Santos"/>
    <s v="Não informado pela instituição"/>
    <s v="Neves, Paulo Sérgio da Costa||Não informado pela instituição"/>
    <s v="Não informado pela instituição"/>
    <s v="Não informado pela instituição"/>
    <s v="Não informado pela instituição"/>
    <s v="Sítio Alto : entre dança, história e etnicidade"/>
    <x v="6"/>
    <s v="Universidade Federal de Sergipe (UFS)"/>
    <x v="24"/>
    <s v="Não informado pela instituição"/>
    <s v="Não informado pela instituição"/>
    <s v="Pós-Graduação em História"/>
    <s v="CIENCIAS HUMANAS::SOCIOLOGIA"/>
    <s v="openAccess"/>
    <x v="0"/>
    <s v="Sociologia||Identidade social||Etnicismo||Quilombolas||Sergipe||Memória coletiva||Identidade étnica||Etnicidade||Memória"/>
    <s v="Ethnic identity||Ethnicity||Memory"/>
    <s v="por"/>
    <s v="The present work has as analytical focus the process of recognition of the Sítio Alto community as a remaining quilombola. The goal is to develop an analysis of how the community in question has built its ethnic identity through memory and wheel dancing. In this sense, I try to understand how the ethnic issue has been diffused and socially constructed among the residents of Sítio Alto in the last five years. In this same scenario, the community's trajectory and its struggle for the recognition and certification of the territory as remaining quilombola are questioned, truz endowed with rights in relation to the public policies undertaken by the State in this category."/>
    <s v="http://ri.ufs.br/jspui/handle/riufs/7493"/>
    <s v="Não informado pela instituição"/>
    <s v="Não informado pela instituição"/>
    <s v="SILVA, Daniela Santos. Sítio Alto : entre dança, história e etnicidade. 2017. 109 f. Dissertação (Mestrado em Sociologia) – Universidade Federal de Sergipe, São Cristóvão, SE, 2017."/>
  </r>
  <r>
    <n v="3303"/>
    <s v="Feitoza, João Paulo Machado"/>
    <s v="http://lattes.cnpq.br/8022891192025012"/>
    <s v="Lima, Marcus Eugênio Oliveira||Não informado pela instituição"/>
    <s v="http://lattes.cnpq.br/6415718085214143||Não informado pela instituição"/>
    <s v="Não informado pela instituição"/>
    <s v="Não informado pela instituição"/>
    <s v="Implicações das categorizações profissionais e de cor da pele no preconceito"/>
    <x v="9"/>
    <s v="Universidade Federal de Sergipe (UFS)"/>
    <x v="24"/>
    <s v="Não informado pela instituição"/>
    <s v="Não informado pela instituição"/>
    <s v="Pós-Graduação em Psicologia Social"/>
    <s v="CNPQ::CIENCIAS HUMANAS::PSICOLOGIA::PSICOLOGIA SOCIAL"/>
    <s v="openAccess"/>
    <x v="0"/>
    <s v="Psicologia social||Racismo||Estereótipos (Psicologia social)||Preconceito"/>
    <s v="Prejudices||Racism||Social psychology||Stereotypes (Social psychology)"/>
    <s v="por"/>
    <s v="Prejudice has occupied large space in discussions on field of interpersonal relations, being approached differently by many researchers in social psychology since the last century. Even today, much is discussed about what causes and how is the dynamics of this phenomenon. Although the various theoretical approaches and levels of analysis in social psychology have endeavored to uncover these problems, little has been done in the direction of recognizing the effect of this phenomenon in the relations between workers. The few studies identified in this area focus on the established race relations. Other new forms of prejudice arising from social categorization, not only racial, has recently been studied by these researchers, but there is still much to discover. In Brazil, in some public educational institutions, work place relations are subject of frequent conflicts informally observed by staff and, a few times, registered in reports recorded in complain sectors. This paper hypothesizes that some of these conflicts arise because of there is racial prejudice among workers in white and black skin color, in the other hand some prejudices comes from a professional bias, possibly derived from the social categorization of job functions. Therefore, considering the need to test this hypothesis, this study aimed to investigate the influence of the double and simultaneous professional and categorization of skin color in implicit and explicit prejudice directed at employees of a public university. We sought to compare whether the independent variables related to the functions and skin color would promote interaction of a way to recognize the extent of automatic prejudice and explicit prejudice. To achieve this goal, research was undertaken using the method of the Implicit Association Test, with classic and emotional setup, and also professional and racial prejudice scales. The data allowed us to verify evidence of the simultaneous influence of these variables on the expression of implicit prejudice. We observed similar results as study 1, in the literature on confirmation bias against blacks. But in study 2, there was only prejudice directed by Blacks to target employees with dark skin color, and in study 3 was obtained correlation between the measures used, implying the validation of the technique used. It follows that those who exercise the profession of employees and have dark skin color tend to be targets of prejudice."/>
    <s v="https://ri.ufs.br/handle/riufs/5960"/>
    <s v="Não informado pela instituição"/>
    <s v="Não informado pela instituição"/>
    <s v="Não informado pela instituição"/>
  </r>
  <r>
    <n v="3304"/>
    <s v="Bezerra, Claudia Mara de Oliveira"/>
    <s v="http://lattes.cnpq.br/6012359414070275"/>
    <s v="Faro, André||Não informado pela instituição"/>
    <s v="Não informado pela instituição"/>
    <s v="Não informado pela instituição"/>
    <s v="Não informado pela instituição"/>
    <s v="Tradução, adaptação para língua portuguesa e validação da Escala de Experiências Discriminatórias dos Negros - EEDN"/>
    <x v="2"/>
    <s v="Universidade Federal de Sergipe (UFS)"/>
    <x v="24"/>
    <s v="BR"/>
    <s v="Não informado pela instituição"/>
    <s v="Pós-Graduação em Psicologia Social"/>
    <s v="CNPQ::CIENCIAS HUMANAS::PSICOLOGIA::PSICOLOGIA SOCIAL"/>
    <s v="openAccess"/>
    <x v="0"/>
    <s v="Psicologia social||Racismo||Stress (Psicologia)||Discriminação racial||Racismo - Avaliação||Discriminação racial - Avaliação||Validação de instrumento"/>
    <s v="Stress||Racism||Instrument validation||Prejudice||Racial discrimination"/>
    <s v="por"/>
    <s v="The present study holds as a goal presenting the process of translation and validation to the Brazilian context the reduced version of the Index Race-Related Stress (IRRS) Scale of Discriminatory Experiences towards African-descent (SDEA), which measures the stressors motivated by racism related to the experience of the African-descent people. The stress is a phenomenon resulting from continuous evaluations of stimulus perceived through the pressures of the environment, psychological pressures and biological misfits which come from the activation of adaptive resources in front of the stressing situation. It is noticed that the racism and discrimination give a favorable context to the creation and maintenance of the stressing events, in other words, the discriminatory experiences bring cumulative negative situations which interfere in the adaptation of the individual. The original scale original, Index Race-Related Stress (IRRS), comprehends three factors related to the Cultural Racism (ten items), Institutional Racism (six items) and Individual Racism (six items) with items that talk about the statements related to the experiences of the subjects towards the racism. The initial part of the validation was the translation process, reverse translation and semantic analysis, attested by five judges. Initially it was realized the first pre-test with fifteen graduation students, checking the comprehension and clearance of the items. Students from different graduation courses from public and private universities from the state of Sergipe participated in the study, from both genders and ages varying from 17 to 35 years old. In order to distinguish the European-descent and African-descent students, it was used an indicator of social approximation of social groups taking into consideration the color of the skin, which presented eight points, because the skin color appears as the main criterion to the process of validation of the Scale of Discriminatory Experiences towards African-descent (SDEA). In the end of the collecting process, the study counted on 220 graduation students who categorized themselves in the social group of the African-descents and 300 who categorized themselves as inserted in the social group of the European-descents. Afterwards, exploratory factorial analysis with promax rotation procedures were performed, just like analysis of reliability and commonalities, besides the item-scale correlation, the statistical analysis of the socio-demographic variables and the validity concurrent to the scale of perceived stress (PSS-10). In the results, two factors with Alfa of Cronbach between 0,90 were found and factorial charges varying from 0,448 to 0,771to the total score, these results did not correspond to the original structure due to the transcultural aspect. The SDEA validated version resulted in 22 items, revealing itself as bifactorial and with one total factor, being this one the most adequate theoretical and empirical structure. The factors were denominated as: Factor I- Collective Experiences of Racial Discrimination and Factor II- Individual Experiences of Racial Discrimination which reflect on discriminatory experiences in collective and individual contexts. At last, it was performed the concurrent validity between the SDEA and PSS-10, the results demonstrated positive and meaningful correlation to both Factors, although the Factor I has presented the significance a little above p &lt; 0,05. On the other hand, the total score resulted in positive and meaningful correlation as it was expected. The values of SDEA versus PSS-10 revealed bigger punctuations being proportional to the greatest scores of the scale of perceived stress. In resume, it is suggested that the final version of the SDEA translated to Portuguese and composed by 22 items is adequate to the context of the Brazilian researches."/>
    <s v="https://ri.ufs.br/handle/riufs/5932"/>
    <s v="Não informado pela instituição"/>
    <s v="Não informado pela instituição"/>
    <s v="BEZERRA, Claudia Mara de Oliveira. Tradução, adaptação para língua portuguesa e validação da Escala de Experiências Discriminatórias dos Negros - EEDN. 2014. 87 f. Dissertação (Mestrado em Psicologia) - Universidade Federal de Sergipe, São Cristóvão, 2014."/>
  </r>
  <r>
    <n v="3305"/>
    <s v="Ribeiro, Barbara Santana"/>
    <s v="Não informado pela instituição"/>
    <s v="França, Dalila Xavier de||Não informado pela instituição"/>
    <s v="Não informado pela instituição"/>
    <s v="Não informado pela instituição"/>
    <s v="Não informado pela instituição"/>
    <s v="Socialização étnico-racial e silêncio sobre raça entre universitários"/>
    <x v="7"/>
    <s v="Universidade Federal de Sergipe (UFS)"/>
    <x v="24"/>
    <s v="Não informado pela instituição"/>
    <s v="Não informado pela instituição"/>
    <s v="Pós-Graduação em Psicologia"/>
    <s v="CIENCIAS HUMANAS::PSICOLOGIA"/>
    <s v="openAccess"/>
    <x v="0"/>
    <s v="Socialização étnico-racial||Racismo||Silêncio||Antirracismo"/>
    <s v="Não informado pela instituição"/>
    <s v="por"/>
    <s v="Coordenação de Aperfeiçoamento de Pessoal de Nível Superior - CAPES"/>
    <s v="https://ri.ufs.br/jspui/handle/riufs/18397"/>
    <s v="Não informado pela instituição"/>
    <s v="Não informado pela instituição"/>
    <s v="RIBEIRO, Barbara Santana. Socialização étnico-racial e silêncio sobre raça entre universitários. 2022. 177 f. Dissertação (Mestrado em Psicologia) - Universidade Federal de Sergipe, São Cristóvão, 2022."/>
  </r>
  <r>
    <n v="3306"/>
    <s v="Almeida, Saulo Santos Menezes de"/>
    <s v="http://lattes.cnpq.br/6036369593159135"/>
    <s v="França, Dalila Xavier de||Não informado pela instituição"/>
    <s v="http://lattes.cnpq.br/0621095177117818||Não informado pela instituição"/>
    <s v="Não informado pela instituição"/>
    <s v="Não informado pela instituição"/>
    <s v="Análise do autoconceito e autocontrole de crianças negras a partir da identidade social"/>
    <x v="9"/>
    <s v="Universidade Federal de Sergipe (UFS)"/>
    <x v="24"/>
    <s v="BR"/>
    <s v="Não informado pela instituição"/>
    <s v="Pós-Graduação em Psicologia Social"/>
    <s v="CNPQ::CIENCIAS HUMANAS::PSICOLOGIA::PSICOLOGIA SOCIAL"/>
    <s v="openAccess"/>
    <x v="0"/>
    <s v="Preconceito||Racismo||Autoconceito||Autocontrole"/>
    <s v="Prejudice||Racism||Self-concept||Self-control"/>
    <s v="por"/>
    <s v="Prejudice, albeit subtle, is still present in society and this has also affected blacks in a society that no longer wants to prove as hostile, bus still subtle prejudice rooted in the discourses and attitudes. Racial prejudice is therefore a construction of derogatory and hostile attitudes against socially marginalized groups, knowing that the term racial group is defined by social attitudes, not only biology or appearance. In this sense, this research seeks to question how the children, who are also participating in a social environment, respond to these issues of prejudice and identity processes, and to what extent self-control and sel-concept of these children are affected. The Self is a product of interaction between the person and their environment during their process of social construction, and Self-control is a way of controlling their own behavior, often in conflict situations, in accordance with standards set by society. Thus, analyzed 100 children from two public schools in the interior of Sergipe, aged between 11 and 12 years, 47 boys and 53 girls. The instruments used in understanding the questionnaire were bioecological investigation of racism and scales assessing self-concept and self-control. The results showed that children seek a greater identification with the category of color &quot;white&quot;, valuing the stereotypes from this pattern, and self-concept and self-proved at low levels. Thus, it is thinking of bleaching processes in an attempt to value themselves and the group using an approximation of the group more valued socially."/>
    <s v="https://ri.ufs.br/handle/riufs/6005"/>
    <s v="Não informado pela instituição"/>
    <s v="Não informado pela instituição"/>
    <s v="Não informado pela instituição"/>
  </r>
  <r>
    <n v="3307"/>
    <s v="Teixeira, Floricelia Santana"/>
    <s v="http://lattes.cnpq.br/9216381834859890"/>
    <s v="Lima, Marcus Eugênio Oliveira||Não informado pela instituição"/>
    <s v="http://lattes.cnpq.br/6415718085214143||Não informado pela instituição"/>
    <s v="Não informado pela instituição"/>
    <s v="Não informado pela instituição"/>
    <s v="O fenômeno da despersonalização e suas relaões com a infra-humanização e o preconceito"/>
    <x v="2"/>
    <s v="Universidade Federal de Sergipe (UFS)"/>
    <x v="24"/>
    <s v="BR"/>
    <s v="Não informado pela instituição"/>
    <s v="Pós-Graduação em Psicologia Social"/>
    <s v="CNPQ::CIENCIAS HUMANAS::PSICOLOGIA::PSICOLOGIA SOCIAL"/>
    <s v="openAccess"/>
    <x v="0"/>
    <s v="Psicologia social||Preconceito||Racismo||Individualismo||Discriminação||Discriminação racial||Representações sociais||Despersonalização||Infra-humanização||Serviços de saúde"/>
    <s v="Despersonalization||Infra-humanization||Prejudice||Racism||Health care"/>
    <s v="por"/>
    <s v="This paper approaches an insufficiently researched phenomenon in Social Psychology, depersonalization , which refers to the concept that there are humans who don´t trigger interest to the other , which are considered |non- individuals| as not equipped with a particular psychological dimension , making them invisible to the world . This paper starts from the hypothesis that through training tasks of impression, with the help of the Implicit Association Test ( IAT ) , we can obtain the speed of response in milliseconds during the evaluation of a target and thus suggest that when the respondent associates a concept with an attribute faster , easier and demonstrates a sense in this regard . The process of impression formation becomes more detailed and complex when more expenditure of time and attention in evaluating the target, occurring the target personalization. In this term, time is understood as the main indicator of personalization or depersonalization. The aim of our study I was to establish depersonalization and its relations with the infra - humanization, implicit prejudice , explicit prejudice through impression formation tasks with the aid of the IAT program. In the second study we are interested in the analysis of the impact of racial discrimination in access to health care, investigating the phenomenon of depersonalization as a trigger of misdiagnosis against black patients referred by the NHS or privately insured patients in medical care . Outcome of the study indicated that there were significant correlations between depersonalization and infra-humanization, r (49) = .32, p = .024 , in other words the individual who is depersonalized is infra-humanized as well . The depersonalization has not kept correlations with implicit prejudice, r (49 ) = . -12, P = .40, nor the explicit prejudice (49) = .07 , p = .65 . We don´t confirm our main hypotheses of the study II. However, even though it isn´t statistically significant, we found that mean values showed a more carefully analysis of the diagnostic evaluation to white patients of private agreement. As compared to the rate of misdiagnosis, the four conditions described by the patients in the videos, respondents erred least for white patients , regardless of being the SUS users or privately insured . We conclude the presence of implicit prejudice in both studies , confirming that negative stereotypes are still active , even if unconsciously on the attitudes of individuals so , and more that they don´t consciously perceive actions produce infra- humanization and depersonalized against blacks."/>
    <s v="https://ri.ufs.br/handle/riufs/5917"/>
    <s v="Não informado pela instituição"/>
    <s v="Não informado pela instituição"/>
    <s v="TEIXEIRA, Floricelia Santana. O fenômeno da despersonalização e suas relaões com a infra-humanização e o preconceito. 2014. 150 f. Dissertação (Mestrado em Psicologia) - Universidade Federal de Sergipe, São Cristóvão, 2014."/>
  </r>
  <r>
    <n v="3308"/>
    <s v="Lima, Michelle"/>
    <s v="http://lattes.cnpq.br/5634896804139376"/>
    <s v="Santos, Jeane de Cássia Nascimento||Não informado pela instituição"/>
    <s v="Não informado pela instituição"/>
    <s v="Não informado pela instituição"/>
    <s v="Não informado pela instituição"/>
    <s v="Leitura literária e a Lei 10.639/03 num romance de Pepetela"/>
    <x v="6"/>
    <s v="Universidade Federal de Sergipe (UFS)"/>
    <x v="24"/>
    <s v="Brasil"/>
    <s v="Não informado pela instituição"/>
    <s v="Pós-Graduação em Letras"/>
    <s v="LINGUISTICA, LETRAS E ARTES"/>
    <s v="openAccess"/>
    <x v="0"/>
    <s v="Literatura||Literatura angolana||Racismo na literatura||Leitura||Pepetela||As aventuras de Ngunga (Romance)||Brasil. [Lei n. 10.639, de 9 de janeiro de 2003]||Leitura literária"/>
    <s v="Law 10.639/03||Racism||Literary reading"/>
    <s v="por"/>
    <s v="The worry about African culture teaching as a strategy against racism in the Brazilian classrooms is indeed great, but also legitimately recent. The reason is that only in 2003, with the promulgation of the law 10.639, it has become an obligation to schools working ways of teaching African and Afro-Brazilian culture as an attempt to repair the manner in which black people has been treated in Brazil. Linked to the draft law 10.639/03, we developed an action research in a public school in order to provide students from high school's first year a contact with Angolan literature. The literary piece chosen was As Aventuras de Ngunga, Pepetela's work written in 1972 during the colonial war in Angola. Furthermore, we proposed a didactic sequence to rethink racism in Brazil. In this way, the research objective is to demonstrate the possibility of using African literature in high school classrooms as a way of fighting against racism. Through the achieved results, we found that awareness about the law 10.639/03 is almost absent in school, as well as discussions about racism and prejudice, literature and African culture are almost nonexistent in the schools routine. As an attempt of revert this reality, we wish for this work to motivate educators in all knowledge areas and mainly literature teachers to undo stereotypes and prejudices associated to Negro through the acknowledgement and appreciation of Africans and Afro-descendants history and culture. We used Cosson (2011) and (2014), Compagnon (1999), Eco (2003) and (2005), Bordini and Aguiar (1998) as theoretical input, to develop conceptions concerning literary reading and the reader's relevance. Kabenguele (2005), Gomes (2005), Cavalleiro (2003) for reflection about racism and the law 10,639/03 awareness in classrooms. Authors like Domingues (2007) and Gonçalves e Silva (2000) to speak for the Black Movement in Brazil. In addition to these authors, Chaves (2004) and Fonseca e Moreira (2007) to ponder on Angolan literature."/>
    <s v="https://ri.ufs.br/handle/riufs/5740"/>
    <s v="Não informado pela instituição"/>
    <s v="Não informado pela instituição"/>
    <s v="LIMA, Michelle. Leitura literária e a Lei 10.639/03 num romance de Pepetela. 2017. 103 f. Dissertação (Pós-Graduação em Letras) - Universidade Federal de Sergipe, São Cristóvão, SE, 2017."/>
  </r>
  <r>
    <n v="3309"/>
    <s v="Coelho, Pollyana Santos"/>
    <s v="Não informado pela instituição"/>
    <s v="Silva, Wellington Barros da||Não informado pela instituição"/>
    <s v="Não informado pela instituição"/>
    <s v="Não informado pela instituição"/>
    <s v="Não informado pela instituição"/>
    <s v="Educação das relações étnico-raciais e decolonialidade na formação de professoras (es) de ciências naturais: reflexões sobre identidade étnico-racial, direitos humanos e ensino"/>
    <x v="11"/>
    <s v="Universidade Federal de Sergipe (UFS)"/>
    <x v="24"/>
    <s v="Não informado pela instituição"/>
    <s v="Não informado pela instituição"/>
    <s v="Pós-Graduação em Ensino de Ciências e Matemática"/>
    <s v="CIENCIAS HUMANAS::EDUCACAO"/>
    <s v="openAccess"/>
    <x v="0"/>
    <s v="Ensino de ciências||Racismo na educação||Formação de professores||Metassintese qualitativa||Educação antirracista||Ensino de ciências||Escrevivência"/>
    <s v="Decoloniality||Qualitative meta-synthesis||Anti-racist education||Science teaching||Writing"/>
    <s v="por"/>
    <s v="The objective of this dissertation study, based on the undertaking of a Qualitative Metasynthesis, developed along the theoretical lines coined by its main Brazilian disseminators, the PhDs in Nursing: Ana Lúcia Mendes Lopes, Lislaine Aparecida Fracolli and Maria Clara Cassuli Matheus, to analyze the conformation of the specialized literature, which deals with the thematic association - Science Teacher Education, Science Teaching, Education of EthnicRacial Relations and Decolonial Thought - published in the Brazilian Digital Library of Theses and Dissertations (BDTD), in the period between the years 2003 to 2019, which marks sixteen years in force of Law N.º 10.639 / 2003. Using as instruments of comparative analysis and data treatment, respectively, the comprehensive hermeneutic reflection proposed by Hans-George Gadamer and the Textual Discursive Analysis (DTA) proposed by Roque Moraes and Maria do Carmo Galiazzi. In this sense, to achieve this purpose, we followed a theoreticalmethodological path based on the epistemological references of Escrevivência, Decolonial Thought, Decolonial Pedagogies and Critical Interculturality, based on the Afrocentric research worldview. Defending that, being Science and curricula instruments of power, hegemonic and homogenizing, vehicles and means of maintaining the Eurocentric colonialist logic, they serve and remount a dominant ideology of power resulting from colonialism, which even after the end of the colonization era, it has endured through the colonialities of: power, being, knowing, living and cosmogonic. Thus intending to contribute to the shy and emerging movement of unveiling, optics and other ways to, respectively, understand and develop Education in Natural Sciences, in an ethnic-racial and cultural perspective, which starts from the (re) knowledge and consideration of the role that it assumes, both in the production of racism and social injustices, and in its fight and promotion of anti-racism. In summary, the results show that: little has been considered the role assumed by Education, in general, and by Science Education, in particular, both in the production and in the fight against racism and other social injustices; academic production related to Teacher Education is scarce within the spectrum of themes related to ethnic-cultural and racial diversity, especially in the specific field of Natural Sciences; and that Science Education has been an effective instrument for the production and maintenance of social injustices, while it has served as a way of denying subjectivities, silencing of knowledge and knowledge, legitimizing processes of inferiorization of certain ethnic groups, black, hiding behind a racist propaganda, subtle of neutrality."/>
    <s v="http://ri.ufs.br/jspui/handle/riufs/13528"/>
    <s v="Não informado pela instituição"/>
    <s v="Não informado pela instituição"/>
    <s v="COELHO, Pollyana Santos. Educação das relações étnico-raciais e decolonialidade na formação de professoras (es) de ciências naturais: reflexões sobre identidade étnico-racial, direitos humanos e ensino. 2020. 180 f. Dissertação (Mestrado em Ensino de Ciências e Matemática) - Universidade Federal de Sergipe, São Cristóvão, SE, 2020."/>
  </r>
  <r>
    <n v="3310"/>
    <s v="Andrade, Charlisson Silva de"/>
    <s v="Não informado pela instituição"/>
    <s v="Santos, Joe Marçal Gonçalves dos||Não informado pela instituição"/>
    <s v="Não informado pela instituição"/>
    <s v="Não informado pela instituição"/>
    <s v="Não informado pela instituição"/>
    <s v="Teologia em perspectiva afrodiaspórica e antirracista : uma análise do potencial correlativo entre a teoria decolonial e a teologia negra da libertação"/>
    <x v="11"/>
    <s v="Universidade Federal de Sergipe (UFS)"/>
    <x v="24"/>
    <s v="Não informado pela instituição"/>
    <s v="Não informado pela instituição"/>
    <s v="Pós-Graduação em Ciências da Religião"/>
    <s v="CIENCIAS HUMANAS::TEOLOGIA"/>
    <s v="openAccess"/>
    <x v="0"/>
    <s v="Religião||Racismo||Teologia||Hermenêutica||Modernidade||Decolonialidade"/>
    <s v="Hermeneutics||Modernity||Decoloniality||Racism||Theology"/>
    <s v="por"/>
    <s v="Black Liberation Theology, systematized in the mid twentieth century, is based on the aphrodiasporic experience in the Americas and in the context of protest against white colonial rule in Africa. Guided by the principles of Liberation and Justice, this theological perspective correlates the Christian message with the historical-cultural situation in which it is inserted, aiming at a concrete transformation in history, by engaging in the anti-racist struggle. From the observation of the black theological criticism to the supposed universality of western Euro theology, our general objective is to analyze the correlative potential between decolonial theory and Black Liberation Theology, considering the historical situations that condition the hermeneutics of both, especially with regard to the relationship between modernity, religion and coloniality. To carry out the analysis, we used authors such as Paul Tillich and Claude Geffré, with regard to the understanding of the theorists mentioned about the hermeneutic condition of theology, synthesized in the &quot;method of correlation&quot; and in the conception of “hermeneutic turn”, respectively. At first, we draw a panorama of Black Liberation Theology, in the United States and in Brazil, highlighting the correlational constitution between theology and “situation”, identifying the hermeneutics involved in this theology, radicalized in the affirmation of the theological subject's body as a condition without which there is no theological hermeneutics, and the fight against racism as its starting point. Then, we identify the main critical and propositional arguments of decolonial theory in its hermeneutics engaged against Eurocentrism, which, when understanding coloniality as constitutive of modernity, and not derivative of it, suggests the epistemic reconstitution of subalternized peoples. From this, we analyze the correlation between decolonial theory and aphrodiasporic intellectual production and the possible place of theology in the decolonial project, appropriating a criterion established by decolonial theorists, in which the articulation between social place and epistemic place is essential for the formulation of a counter-hegemonic discourse committed to the oppressed people. Finally, we analyze the correlative potential between decolonial theory and Black Liberation Theology. After having addressed the hermeneutics of modernity carried out by decolonial theorists and identifying the presence of their perspective in black theological hermeneutics and their theological answer to the questions implicit in the “situation”, privileging the analysis of the book God of the Oppressed, by James Cone, we were able to state Black Liberation Theology as an aphrodiasporic, anti-racist and decolonial theology."/>
    <s v="https://ri.ufs.br/jspui/handle/riufs/13676"/>
    <s v="Não informado pela instituição"/>
    <s v="Não informado pela instituição"/>
    <s v="ANDRADE, Charlisson Silva de. Teologia em perspectiva afrodiaspórica e antirracista : uma análise do potencial correlativo entre a teoria decolonial e a teologia negra da libertação. 2020. 177 f. Dissertação (Mestrado em Ciências da Religião) - Universidade Federal de Sergipe, São Cristóvão, SE, 2020."/>
  </r>
  <r>
    <n v="3311"/>
    <s v="Silva, Valdenice Portela"/>
    <s v="http://lattes.cnpq.br/0629765553987855"/>
    <s v="Lima, Marcus Eugênio Oliveira||Não informado pela instituição"/>
    <s v="Não informado pela instituição"/>
    <s v="Não informado pela instituição"/>
    <s v="Não informado pela instituição"/>
    <s v="A discriminação da mulher negra no setor industrial sergipano entre 2007 e 2014: uma análise dos impactos da norma de responsabilidade social empresarial"/>
    <x v="6"/>
    <s v="Universidade Federal de Sergipe (UFS)"/>
    <x v="24"/>
    <s v="Brasil"/>
    <s v="Não informado pela instituição"/>
    <s v="Pós-Graduação em Psicologia Social"/>
    <s v="CIENCIAS HUMANAS::PSICOLOGIA"/>
    <s v="openAccess"/>
    <x v="0"/>
    <s v="Psicologia social||Racismo||Mulheres||Discriminação||Preconceitos||Gênero||Indústrias - Sergipe||Mercado de trabalho||Raça||Norma social||Discriminação"/>
    <s v="Labor market||Race||Genre||Social norm||Discrimination"/>
    <s v="por"/>
    <s v="After more than 60 years of civil rights and anti-racist laws, there are still differences in the labor market between men and women and between whites and blacks. In the case of Brazil, where until recently there was no official recognition of racism and even today of sexism, new expressions of prejudice have existed since the abolition of slavery. These &quot;new&quot; prejudices have the mark of discrimination, that is, of restricting spaces and access to individuals and minority groups in power relations. The objective of this study is to analyze the impacts of the corporate social responsibility standard on the participation of black women (brown and black) in the Sergipe transformation industry through the RAIS (Annual Social Information Ratio) database of the Ministry of Labor and Employment (MTE) for the periods 2007/2008 and 2013/2014. From the descriptive statistical analysis of the data, it was noted in relation to gender discrimination a tendency for male predominance in the sector of the Sergipe transformation industry: 73% of the formal ties of male workers versus 28% of employment for women. As for racial discrimination, the presence of brown workers (72%) in the Sergipe manufacturing industry was predominant in all periods studied. While the black / race category, both men and women, was less representative, with percentages of 6% for black men and 1.3% for black women in 2007, 5.4% and 1.3% in 2008, 5.9% and 1.4% in 2013 and 6.5% and 1.8% in 2014. These data indicate that not only the female sex is the one with the lowest industrial sector presence, but Is the black color that has the lowest percentage of inclusion in the Sergipe industrial sector. The data analyzed show that the formal ties of black women are those with substantially lower wages (R $ 766.96) than white women (R $ 993.24), brown women (R $ 828.48) and Formal ties of white men (R $ 1640.86), pardos (R $ 1,168.85) and black men (R $ 1091.96). This scenario changed little in the analyzed period. The main conclusions are: (a) The Sergipe manufacturing industry is predominantly male and brown; B) White men receive the highest wages followed by brown and black men, white, brown and black women who receive the lowest salaries in relation to the other groups; And c) The corporate social responsibility standard focuses only tangentially on combating discrimination in the Sergipe labor market."/>
    <s v="https://ri.ufs.br/handle/riufs/5930"/>
    <s v="Não informado pela instituição"/>
    <s v="Não informado pela instituição"/>
    <s v="SILVA, Valdenice Portela. A discriminação da mulher negra no setor industrial sergipano entre 2007 e 2014: uma análise dos impactos da norma de responsabilidade social empresarial. 2017. 148 f. Dissertação (Pós-Graduação em Psicologia Social) - Universidade Federal de Sergipe, São Cristóvão, SE, 2017."/>
  </r>
  <r>
    <n v="3312"/>
    <s v="Mamede, Zoraide Vasconcelos"/>
    <s v="Não informado pela instituição"/>
    <s v="Oliveira, Wilson José Ferreira de||Não informado pela instituição"/>
    <s v="http://lattes.cnpq.br/9472797070089177||Não informado pela instituição"/>
    <s v="Não informado pela instituição"/>
    <s v="Não informado pela instituição"/>
    <s v="Instituição, ideia e conhecimento: análise do processo de implementação do programa de ação afirmativa na Universidade Federal de Sergipe (2001-2008)"/>
    <x v="2"/>
    <s v="Universidade Federal de Sergipe (UFS)"/>
    <x v="24"/>
    <s v="Não informado pela instituição"/>
    <s v="Não informado pela instituição"/>
    <s v="Pós-Graduação em Sociologia"/>
    <s v="CNPQ::CIENCIAS HUMANAS::SOCIOLOGIA"/>
    <s v="openAccess"/>
    <x v="0"/>
    <s v="Programas de ação afirmativa||Planejamento político||Política social||Políticas públicas||Racismo||Democracia||Ideologia||Ações afirmativas"/>
    <s v="Affirmative action programs||Democracy||Ideology||Political planning||Racism||Social policy||Affirmative actions||Public Policy"/>
    <s v="por"/>
    <s v="The intention of this study was to discuss the dynamics, institutional conditions and subjective factors that influenced the actors to legitimize the policy of affirmative action in the Federal University of Sergipe. Specifically, treated to investigate how certain dynamics of an institution influence the actors to position themselves somehow in defense of public policy. This involves analyzing how state and society relate to processes of implementation of public policies, focusing on analysis of the process that culminated in the Affirmative Action Program of the Federal University of Sergipe. This research is embedded in a more general problem that relates institutional patterns, the weight of beliefs, ideas and expertise of the actors involved in the processes of construction of public policy. At first, problematized up the affirmative action policies based on the investigation of its emergence in Brazil, using the notion of |path dependence| and showed that even the unprecedented initiatives in terms of public policy, arise from the motivations and opportunities provided by the institution itself. As a result, it was important to analyze the moments of institutional change, through an historical mapping that identified conflicts that permeated institutions. Subsequently, the intention was to demonstrate that the process of public policy formulation sets up the coordinated action of several actors, but mainly it is the interaction of ideas and beliefs that characterizes the process (policy process). Ordinarily, studies applying the analytical approach of the |Advocacy Coalitions| model attempt to show how the competing coalitions compete in a given subsystem by the success of the policy. It turns out that, when applying this approach to the study at hand, it was found that the process of implementation of the UFS resulted in the formation of a coalition only defense. The ideas here have had a significant weight when they were articulated with technical knowledge. The analysis of this case showed that 1.the rules and regulations of the institution had great weight in the development of this policy in the UFS, as they found the formation of a coalition only defense of quotas; 2. the defense of quotas coalition remained united by the belief system that was translated in Program of the Federal University of Sergipe, thus ensuring the success of the policy; 3. the technical knowledge had influence over policy decisions in the UFS, as this process gained legitimacy from the results of studies and surveys of teachers involved in the construction of this policy at university."/>
    <s v="https://ri.ufs.br/handle/riufs/6258"/>
    <s v="Não informado pela instituição"/>
    <s v="Não informado pela instituição"/>
    <s v="Não informado pela instituição"/>
  </r>
  <r>
    <n v="3313"/>
    <s v="Pereira, Tiago Damasceno"/>
    <s v="Não informado pela instituição"/>
    <s v="Domingues, Petrônio José||Não informado pela instituição"/>
    <s v="Não informado pela instituição"/>
    <s v="Não informado pela instituição"/>
    <s v="Não informado pela instituição"/>
    <s v="Negro e gay : do fetiche à discriminação"/>
    <x v="7"/>
    <s v="Universidade Federal de Sergipe (UFS)"/>
    <x v="24"/>
    <s v="Não informado pela instituição"/>
    <s v="Não informado pela instituição"/>
    <s v="Pós-Graduação em Sociologia"/>
    <s v="CIENCIAS HUMANAS::SOCIOLOGIA"/>
    <s v="openAccess"/>
    <x v="0"/>
    <s v="Sociologia||Racismo||Lgbtfobia||Movimentos Sociais||Políticas públicas"/>
    <s v="Racism||Public policy||Social movements"/>
    <s v="por"/>
    <s v="The research developed here deals with the conception and dimension of prejudice and discrimination experienced by the gay black subject, specifically highlighting and debating the phenomenon of racism and lgbtphobia. The study is designed to identify racist manifestations in the LGBTQI+ community and lgbtphobics in the black population, as well as to analyze the management of demands from the LGBTQI+ community and the black population, by their respective social movements, and to evaluate the performance of public policies. to the gay black subject. The perspective is to contribute to the perception of the social impacts projected to the intersectional subjects and to dialogue with the controlling mechanisms of social behavior that are configured in a stagnant and overly mistaken routine. This study is based on the Durkheimian methodology, through the analysis of social facts, intertwined with the intersectional approach."/>
    <s v="https://ri.ufs.br/jspui/handle/riufs/15708"/>
    <s v="Não informado pela instituição"/>
    <s v="Não informado pela instituição"/>
    <s v="PEREIRA, Tiago Damasceno. Negro e gay : do fetiche à discriminação. 2022. 93 f. Dissertação (Mestrado em Sociologia) - Universidade Federal de Sergipe, São Cristóvão, SE, 2022."/>
  </r>
  <r>
    <n v="3315"/>
    <s v="Lima, Marcelo Rangel"/>
    <s v="Não informado pela instituição"/>
    <s v="Santos, Verlane Aragão||Não informado pela instituição"/>
    <s v="Não informado pela instituição"/>
    <s v="Não informado pela instituição"/>
    <s v="Não informado pela instituição"/>
    <s v="O engenho criativo da Mussuca : desenvolvimento e cultura no campo negro de Laranjeiras, Sergipe"/>
    <x v="5"/>
    <s v="Universidade Federal de Sergipe (UFS)"/>
    <x v="24"/>
    <s v="Não informado pela instituição"/>
    <s v="Não informado pela instituição"/>
    <s v="Pós-Graduação em Comunicação"/>
    <s v="CIENCIAS SOCIAIS APLICADAS::COMUNICACAO"/>
    <s v="openAccess"/>
    <x v="0"/>
    <s v="Comunicação||História||Cultura||Engenhos||Quilombos||Laranjeiras (SE)||Desenvolvimento||Mussuca||Criatividade"/>
    <s v="Development||Culture||Creativity"/>
    <s v="por"/>
    <s v="Based on the historical structural method, this study problematizes relations between development and cultural expressions in the city of Laranjeiras, with emphasis on a community named Mussuca, known for the uniqueness of its rites and celebrations, in which African references and matrices stand out in the cultural diversity of Sergipe. Based on the historical process that shaped local development, marked by the sugar economy and the exploitation of slave labor, we identified how rebellions and strategies of cultural resistance shaped by yearnings for freedom and ties of solidarity established spaces for action in the slave society, consolidating symbolic practices that stand out against white and European standards. The historicity of territorial occupation at the confluence of Sergipe and Cotinguiba rivers by the descendant population of enslaved women and men shows the formation of a remnant quilombos community, but it is through traditional celebrations that Mussuca consolidates its own cultural identity. The insertion of their communal cultural manifestations in official events and celebrations breaks the isolation of blacks from the outskirts of the city and promotes their participation in artistic, social and political circles. Based on the thoughts of Celso Furtado and the propositions of intergovernmental organizations, as well as on historical research and anthropological reflections, we present argumentations over those processes and local agents of transformation, emphasizing their creative capacities as inducers of visibility and social integration."/>
    <s v="http://ri.ufs.br/jspui/handle/riufs/12514"/>
    <s v="Não informado pela instituição"/>
    <s v="Não informado pela instituição"/>
    <s v="LIMA, Marcelo Rangel. O engenho criativo da Mussuca : desenvolvimento e cultura no campo negro de Laranjeiras, Sergipe. 2019. 155 f. Dissertação (Mestrado em Comunicação) - Universidade Federal de Sergipe, São Cristóvão, SE, 2019."/>
  </r>
  <r>
    <n v="3316"/>
    <s v="Oliveira, Rita de Cassia de Jesus"/>
    <s v="Não informado pela instituição"/>
    <s v="Lima, Marcus Eugênio Oliveira||Não informado pela instituição"/>
    <s v="Não informado pela instituição"/>
    <s v="Não informado pela instituição"/>
    <s v="Não informado pela instituição"/>
    <s v="O papel da branquitude na hierarquização das raças : construção e validação de escala"/>
    <x v="8"/>
    <s v="Universidade Federal de Sergipe (UFS)"/>
    <x v="24"/>
    <s v="Não informado pela instituição"/>
    <s v="Não informado pela instituição"/>
    <s v="Pós-Graduação em Psicologia"/>
    <s v="CIENCIAS HUMANAS::PSICOLOGIA"/>
    <s v="openAccess"/>
    <x v="0"/>
    <s v="Psicologia||Brancos||Privilégio (Psicologia social)||Preconceitos||Racismo||Branquitude||Escala||Brasil"/>
    <s v="Whiteness||Privilege||Racism||Brazil"/>
    <s v="por"/>
    <s v="Whiteness can be defined as characteristics of white identity constructed through participation in a culture steeped in white supremacist ideologies. Based on these ideologies, the white group has created and maintained attitudes that guarantee symbolic and material power, called white privilege in the literature on the subject, which is characterized by the appropriation of illegitimate resources and produces racial inequality. To maintain this situation, whiteness has strategies such as: white invisibility, that is, the non-perception of whites as people of race, so that whites are the norm and those who have race are others; the white group does not reflect on its participation in racial inequalities and attributes this problem to other factors, such as slavery in Brazil; in this context, miscegenation is always cited as a mechanism to confirm this supposed neutrality. Therefore, this dissertation has been divided into three chapters. The first chapter addresses conceptual issues related to whiteness: white privilege, white ignorance, and white fragility, as well as the historical development of whiteness studies. The second chapter provides an integrative overview of whiteness studies in Brazil. For this purpose, a search was conducted in the Psycinfo, VHL Psi, SciELO and CAPES journals databases, using the term “whiteness” as a keyword. The initial search identified 200 publications; after applying the filters, the number was reduced to 12 works. The results show that the topic of &quot;whiteness&quot; is of interest to several fields, although there are still many aspects to be explored. From the theories and concepts used in the articles, race, racism, miscegenation, whiteness, and racial democracy can be highlighted. As for the theoretical gaps, no quantitative studies were found, indicating the need to conduct more systematic and representative studies of the national population. Finally, the third chapter consists of a study aimed at creating and validating a scale to measure the degree of whiteness in the Brazilian population. This study included a community sample of 653 subjects, half of whom were used for exploratory factor analysis (AFE) and half for confirmatory factor analysis (CFA). Principal axis analysis (PAF) revealed that Bartlett sphericity tests were significant [χ²(171) = 1503.12; p &lt; 0.001] and KMO = 0.86, indicating the interpretability of the correlation matrix of the items. Factor loadings varied from 0.11 to 0.74, and items with loadings less than 0.30 were removed (items 4, 8, 14, 15, 16, and 17). Thus, the single-factor version of the scale was composed of 13 items with loadings ranging from 0.347 to 0.743. Positive items theoretically refer to critical whiteness, whereas negative items refer to noncritical whiteness. The internal consistency of the general factor was satisfactory (ω = 0.86). A confirmatory factor analysis (CFA) was then conducted with the other half of the sample. The single-factor structure showed good fit indicators: χ² = 98.19; gl = 65; p &lt; 0.001, with χ²/gl = 1.38; CFI = 0.99; TLI = 0.99; RMSEA = 0.031; 90% CI [0.017; 0.043]; SRMR = 0.068. Factor loadings varied between 0.30 (item 12) and 0.80 (item 1). Internal consistency for this subsample was adequate (ω = 0.86). The results indicate a low level of whiteness, which may be related to the characteristics of the sample. The need for further research using a quantitative approach is indicated."/>
    <s v="https://ri.ufs.br/jspui/handle/riufs/18642"/>
    <s v="Não informado pela instituição"/>
    <s v="Não informado pela instituição"/>
    <s v="OLIVEIRA, Rita de Cassia de Jesus. O papel da branquitude na hierarquização das raças : construção e validação de escala. 2023. 101 f. Dissertação (Mestrado em Psicologia) - Universidade Federal de Sergipe, São Cristóvão, 2023."/>
  </r>
  <r>
    <n v="3317"/>
    <s v="Santos, Eleonora Vaccarezza"/>
    <s v="http://lattes.cnpq.br/7822494858381665"/>
    <s v="Lima, Marcus Eugênio Oliveira||Não informado pela instituição"/>
    <s v="http://lattes.cnpq.br/6415718085214143||Não informado pela instituição"/>
    <s v="Não informado pela instituição"/>
    <s v="Não informado pela instituição"/>
    <s v="A influência da cor da pele nas representações sociais sobre beleza e feiura"/>
    <x v="12"/>
    <s v="Universidade Federal de Sergipe (UFS)"/>
    <x v="24"/>
    <s v="BR"/>
    <s v="Não informado pela instituição"/>
    <s v="Pós-Graduação em Psicologia Social"/>
    <s v="CNPQ::CIENCIAS HUMANAS::PSICOLOGIA::PSICOLOGIA SOCIAL"/>
    <s v="openAccess"/>
    <x v="0"/>
    <s v="Racismo||Representações sociais||Beleza||Feiura||Mídia"/>
    <s v="Racism||Social Representations||Beauty||Ugliness||Media"/>
    <s v="por"/>
    <s v="The objective of this study is to analyze the influence of skin color in the social representations of beauty and ugliness, from expostas celebrities in Brazilian television media. For this, two studies were conducted. Of the participants were 494 people livingin five regions of the country, with a mean age 25 years (SD = 9 years), who completed an online questionnaire that asked: &quot;when it comes to beauty / ugliness in Brazil, which artist (actor, singer or presenter) comes to mind? &quot;. Then we made a request which physical characteristics of the artist lent beauty to it. The study for skin color classification was conducted with 60 people with an average age of 30 years (SD = 9.8 years) in order to validate the skin color of the artists mentioned in the main study. Data analysis employed descriptive and inferential statistics, carried out with the help of the software &quot;SPSS&quot;, plus textual analysis through the IRAMUTEQ software. The second study was observational, it analyzed the programming of the four major broadcast television in Brazil (Globo, Band, Record and SBT), in order to account for the presence of blacks in the weekly programming of these channels. Some of the results indicate that, regardless of the color of skin groups of participants, white models are more pointed as beauty references. In contrast, when referring to ugly, there is the increase in the black reference models. The analysis done on programming displayed in the main stations of the country showed the influence of the media in disseminating standards of beauty and invizibilazação the black aesthetic, the value of a single aesthetic type, white and European, propositions update result of the twentieth century to justify white supremacy in the dictates of beautiful patterns and non-beautiful."/>
    <s v="https://ri.ufs.br/handle/riufs/5971"/>
    <s v="Não informado pela instituição"/>
    <s v="Não informado pela instituição"/>
    <s v="SANTOS, Eleonora Vaccarezza. Skin color influence in social representations about the beauty and ugliness. 2015. 148 f. Dissertação (Mestrado em Psicologia) - Universidade Federal de Sergipe, São Cristóvão, 2015."/>
  </r>
  <r>
    <n v="3319"/>
    <s v="Oliveira, Lauro Roberto Ferreira"/>
    <s v="Não informado pela instituição"/>
    <s v="Conceição, Joaquim Tavares da||Não informado pela instituição"/>
    <s v="Não informado pela instituição"/>
    <s v="Não informado pela instituição"/>
    <s v="Não informado pela instituição"/>
    <s v="Educar pela pesquisa : uma abordagem a partir da aplicação da história oral no ensino de História"/>
    <x v="7"/>
    <s v="Universidade Federal de Sergipe (UFS)"/>
    <x v="24"/>
    <s v="Não informado pela instituição"/>
    <s v="Não informado pela instituição"/>
    <s v="Pós-Graduação Profissional em Ensino de História"/>
    <s v="CIENCIAS HUMANAS::HISTORIA"/>
    <s v="openAccess"/>
    <x v="0"/>
    <s v="Ensino de história||História oral||Quilombolas na Bahia||Educar pela pesquisa||População quilombola||Produção do saber histórico"/>
    <s v="Educating through research||History teaching||Oral history||Quilombola population||Production of historical knowledge"/>
    <s v="por"/>
    <s v="This paper aims to demonstrate the use of research in the classroom as an educative principle that generates protagonism in the students, by applying the methodology of oral history as a process of production of historical knowledge over the final years of Basic Education. The intent is to encourage learning in the History curricular component, bringing the students closer to processes, practices and procedures of analysis and investigation. Specifically, it seeks to comprehend the usage of research as an educative and scientific principle in History teaching; to apply the oral history methodology in order to develop the protagonism of the students in the production of historical knowledge and elaborate a booklet with suggestions to the teacher about educating through research by using the oral history methodology to gather memories of oral expressions, by means of the use of interview techniques. The defended proposal was applied in a 9th grade class of Basic Education at the Alvina Rocha Municipal School, in the municipality of Seabra, state of Bahia, from the gathering of oral reports from residents of the Quilombola community of Agreste, Seabra, Bahia. The learners investigated historical, educational, identity and cultural aspects of the Quilombola community of Agreste. In the process, properly oriented, the students applied the research procedures of oral history, interviewed several collaborators and produced a historical document through the transcription of the interview. By applying the principles of analytic oral history, they sought to identify, compare, contextualize, interpret and analyze the documents produced, with the purpose of developing author skills by elaborating an article. From this experience, I present a booklet as a final product that contains suggestions to the teacher for the application of the principle of “educating through research” from the use of oral history methodology, with some thematic possibilities for research in Quilombola communities and cultures."/>
    <s v="http://ri.ufs.br/jspui/handle/riufs/16919"/>
    <s v="Não informado pela instituição"/>
    <s v="Não informado pela instituição"/>
    <s v="OLIVEIRA, Lauro Roberto Ferreira. Educar pela pesquisa : uma abordagem a partir da aplicação da história oral no ensino de História. 2022. 163 f. Dissertação (Mestrado Profissional em Ensino de História) – Universidade Federal de Sergipe, São Cristóvão, 2022."/>
  </r>
  <r>
    <n v="3320"/>
    <s v="Santos, Rosineide Andrade"/>
    <s v="Não informado pela instituição"/>
    <s v="Bruno, Alberto Roiphe||Não informado pela instituição"/>
    <s v="Não informado pela instituição"/>
    <s v="Não informado pela instituição"/>
    <s v="Não informado pela instituição"/>
    <s v="“A Mulher negra no contexto da educação, cultura e arte”: práticas de leitura e reflexões sociais a partir de um cordel de Izabel Nascimento"/>
    <x v="10"/>
    <s v="Universidade Federal de Sergipe (UFS)"/>
    <x v="24"/>
    <s v="Não informado pela instituição"/>
    <s v="Não informado pela instituição"/>
    <s v="Pós-Graduação Profissional em Letras"/>
    <s v="LINGUISTICA, LETRAS E ARTES::LETRAS"/>
    <s v="openAccess"/>
    <x v="0"/>
    <s v="Literatura||Literatura de cordel||Ensino de literatura||Izabel Nascimento||Antirracismo"/>
    <s v="Teaching literature||Cordel literature||Anti-racism"/>
    <s v="por"/>
    <s v="This intervention project focus on the cordel leaflet “A Mulher Negra no Contexto da Educação, Cultura e Arte”, by the author Izabel Nascimento, from the Brazilian state of Sergipe, in order to value popular literature from the perspective of African-Brazilian culture, in accordance with the Brazilian Laws 10.639/03 and 11.645/08. Hence, a didactic sequence has been planned methodologically to be used with 7th grade students at the Dom Pedro I Elementary School, in the city of Carmópolis, in Sergipe. Such work follows some theoretical views about Literature, Literature teaching and Cordel Literature, mainly by Cosson (2009), Candido (1995), Pinheiro (2018) and Roiphe (2013, 2016), respectively; and it also brings up some reflections on antiracist practices, mainly discussed by Gonzales (2011), Lopes (2007), Ribeiro (2017, 2019) and others."/>
    <s v="https://ri.ufs.br/jspui/handle/riufs/18274"/>
    <s v="Não informado pela instituição"/>
    <s v="Não informado pela instituição"/>
    <s v="SANTOS, Rosineide Andrade. “A Mulher negra no contexto da educação, cultura e arte”: práticas de leitura e reflexões sociais a partir de um cordel de Izabel Nascimento. 2021. 147 f. Dissertação (Mestrado Profissional em Letras) – Universidade Federal de Sergipe, São Cristóvão, 2021."/>
  </r>
  <r>
    <n v="3322"/>
    <s v="Chagas, Natália Nunes"/>
    <s v="Não informado pela instituição"/>
    <s v="Ávila, Flávia de||Não informado pela instituição"/>
    <s v="Não informado pela instituição"/>
    <s v="Não informado pela instituição"/>
    <s v="Não informado pela instituição"/>
    <s v="O caso favela Nova Brasília vs. Brasil : uma leitura interseccional e necropolítica do conceito de segurança cidadã desenvolvido pelo Sistema Interamericano de Proteção aos Direitos Humanos"/>
    <x v="8"/>
    <s v="Universidade Federal de Sergipe (UFS)"/>
    <x v="24"/>
    <s v="Não informado pela instituição"/>
    <s v="Não informado pela instituição"/>
    <s v="Pós-Graduação em Direito"/>
    <s v="CIENCIAS SOCIAIS APLICADAS::DIREITO"/>
    <s v="openAccess"/>
    <x v="0"/>
    <s v="Segurança cidadã||Necropolítica||Violência policial||Racismo||Inimigo||Interseccionalidade||Caso Favela Nova Brasília vs. Brasil"/>
    <s v="Citizen security||Necropolitics||Police violence||Racism||Enemy||Intersectionality||Case Favela Nova Brasília v. Brazil"/>
    <s v="por"/>
    <s v="The research examines citizen security as an alternative to combating police violence in Brazil, with the Case of Favela Nova Brasília vs. Brazil as an example studied to understand the dynamics of selection of a target audience considered an enemy of the State, recipient of a policy of killing, necropolitics, in force under the framework of a state of exception. Therefore, the work is divided into three chapters. The first develops the concept of citizen security, developed in detail in the Report on Citizen Security and Human Rights, issued in 2009 by the Inter-American Commission on Human Rights. It then discusses juxtapositions and differences between citizen security and public security, with theoretical aspects in the 1988 Constitution that bring them together but that are shown in practice to be different, given the unequal security distribution in the country. Subsequently, data demonstrating the chronic repetition of extrajudicial executions by the police are discussed, most of the vulnerable groups responsible for electing the enemy narrated by the author Eugenio Raúl Zaffaroni, among social markers of gender, race, age, and socioeconomic condition. The second chapter enters into the theoretical framework of Michel Foucault's biopolitics to understand how Brazilian police violence develops, using racism as a technology of power to make die or let live. Hence, the theme of racism will be deepened from the perspective of the Cameroonian author Achille Mbembe, directly influenced by the Foucauldian thought that the resourcefulness of an enemy and the State of exception arise intending to legitimize the extermination of the unwanted, the black. The third chapter promotes the interconnection between the first two chapters by studying the Case Favela Nova Brasília vs. Brazil to demonstrate that this was not an isolated situation. The Case portrays two police incursions in 1994 and 1995 in Rio de Janeiro, totaling 26 deaths and acts of sexual violence against three women. For these facts, Brazil was convicted by the Inter-American Court of Human Rights in 2017. Next, the chapter was concerned with explaining through intersectionality the process of discrimination existing by the profile of the victims of the Case, mostly black, in order to answer to the following problems: What intersectional aspects involved in the concept of citizen security are verified in the conviction in the Case of Favela Nova Brasília vs. Brazil and how do such aspects contribute to the understanding of Brazilian police performance in terms of citizen security parameters? To this end, the case study method was developed, detailing its primary documents and published journalistic articles, to be a comparative paradigm with the data on other police massacres in Brazil. Therefore, the intersectionality method developed by author Kimberlé Crenshaw was also used, under the juridical-sociological line, to correlate the various social markers present in the Case and criticize the absence in the Inter-American Court's sentence of deepening of police violence and bias. Racism is implemented in the selection of victims. Finally, it concludes that Brazil has difficulties consolidating public security with the citizens."/>
    <s v="http://ri.ufs.br/jspui/handle/riufs/17205"/>
    <s v="Não informado pela instituição"/>
    <s v="Não informado pela instituição"/>
    <s v="CHAGAS, Natália Nunes. O caso favela Nova Brasília vs. Brasil : uma leitura interseccional e necropolítica do conceito de segurança cidadã desenvolvido pelo Sistema Interamericano de Proteção aos Direitos Humanos. 2023. 124 f. Dissertação (Mestrado em Direito) – Universidade Federal de Sergipe, São Cristóvão, 2023."/>
  </r>
  <r>
    <n v="3323"/>
    <s v="Garcia, Sandra Gomes da Silva"/>
    <s v="Não informado pela instituição"/>
    <s v="Martins, Tereza Cristina Santos||Não informado pela instituição"/>
    <s v="Não informado pela instituição"/>
    <s v="Não informado pela instituição"/>
    <s v="Não informado pela instituição"/>
    <s v="Raiz comum de expressões da &quot;questão social&quot; presentes em escolas públicas brasileiras"/>
    <x v="11"/>
    <s v="Universidade Federal de Sergipe (UFS)"/>
    <x v="24"/>
    <s v="Não informado pela instituição"/>
    <s v="Não informado pela instituição"/>
    <s v="Pós-Graduação em Serviço Social"/>
    <s v="CIENCIAS SOCIAIS APLICADAS::SERVICO SOCIAL"/>
    <s v="openAccess"/>
    <x v="0"/>
    <s v="Serviço social||Educação e Estado||Problemas sociais||Capitalismo||Racismo||Educação escolar||Educação pública brasileira||Questão social||Racismo"/>
    <s v="Capitalism||Schooling||Brazilian public education||Social Question||Racism"/>
    <s v="por"/>
    <s v="The exploitation of labor is the fundamental basis on which all the development of wealth in capitalist society is structured. &quot;To produce added value is the absolute law of this mode of production&quot; (MARX, 1994, p. 719). The composition of capital and the changes made in the accumulation process are the basis for understanding the working and living conditions of the working class. In the study of the General Law of Capitalist Accumulation, changes in the organic composition of capital with the constant increase of capital to the detriment of variable capital (labor force) are shown, in the accumulation process, as decisive factors. These changes are made in the process in which part of the wealth produced by unpaid work is reinvested in technology in order to improve the productive forces, seeking a greater volume of goods produced in a shorter time of necessary labor. The results of this logic pursued by the &quot;General Law&quot; can be seen in the formation of a Relative Overpopulation, in which workers are unemployed and immersed in pauperism. In Brazil, given the particularities of Brazilian social formation, this &quot;law&quot; operates intertwined with the determinations of structural racism disseminated in social relations. For this reason, the Brazilian Relative Overpopulation is mainly composed of black workers, and they are also the most affected by absolute poverty, with profound implications for housing conditions and the capacity for food consumption. In view of these determinations, the present study, of a bibliographic type, of a qualitative nature, carried out from secondary data, aimed to discuss the common root of expressions of the “social issue” present in Brazilian public schools. The results of the research revealed that children and adolescents, mainly blacks and peripheral residents, in view of the material conditions to which they are subjected, are quantitatively the most affected in relation to low school performance, failure, dropout, dropout and violence. The research also reveals that, within the scope of the causality system, the determinations of these expressions of the “social issue” present in Brazilian public schools are directly related to poverty - fundamental mediation to understand why most children and adolescents are directed to work childish. The need to work to contribute to the livelihood of the family makes children and adolescents an easy target to be captured by work in drug trafficking. Due to the financial advantages that this type of work presents in face of the reality of poverty, many of them hardly hesitate. These determinations, mediated by poverty, lead them to represent, in greater numbers, the statistics of authorship of infractions, the victims of homicides and the Brazilian prison population. Therefore, these expressions of the “social issue” present in public schools maintain an inseparable relationship from the exploitation of structured labor by racism in Brasil."/>
    <s v="https://ri.ufs.br/jspui/handle/riufs/14036"/>
    <s v="Não informado pela instituição"/>
    <s v="Não informado pela instituição"/>
    <s v="GARCIA, Sandra Gomes da Silva. Raiz comum de expressões da “questão social” presentes em escolas públicas brasileiras. 2020. 152 f. Dissertação (Mestrado em Serviço Social) - Universidade Federal de Sergipe, São Cristóvão, SE, 2020."/>
  </r>
  <r>
    <n v="3324"/>
    <s v="Oliveira, Ticiano Rodrigo Almeida"/>
    <s v="Não informado pela instituição"/>
    <s v="Costa, Jailton de Jesus||Não informado pela instituição"/>
    <s v="Não informado pela instituição"/>
    <s v="Não informado pela instituição"/>
    <s v="Não informado pela instituição"/>
    <s v="Hidroterritórios da pesca artesanal no Baixo São Francisco: problemáticas (in) sustentáveis sob a ótica das comunidades pescadoras artesanais em Ilha das Flores/SE"/>
    <x v="7"/>
    <s v="Universidade Federal de Sergipe (UFS)"/>
    <x v="24"/>
    <s v="Não informado pela instituição"/>
    <s v="Não informado pela instituição"/>
    <s v="Pós-Graduação em Desenvolvimento e Meio Ambiente"/>
    <s v="OUTROS"/>
    <s v="openAccess"/>
    <x v="1"/>
    <s v="Sustentabilidade e meio ambiente||Identidade social||Territorialidade humana||Quilombolas||Pesca artesanal||Ilha das Flores (SE)||Governança pública||Rio São Francisco||Cartografia social||Identidade||Pesca artesanal||Rizoma"/>
    <s v="Social cartography||Identity||Artisanal fishing||Rhizome"/>
    <s v="por"/>
    <s v="Territorial conflicts are those that involve social issues, such as a power struggle over the right to use a certain area. In the Lower São Francisco River region, territorial disputes between traditional communities and large enterprises, government works or landowners are common. These disputes result in serious environmental damage and severe changes to the environment, such as the implementation of dams for hydroelectric plants along the course of the river, irrigation and monoculture projects and livestock activities, such as shrimp farming. From the social organization in the face of these conflicts, communities r-exist in their hydroterritories of life and maintain their traditional forms of production. This thesis research was carried out in the fishing quilombo of Bongue, located in Ilha das Flores-SE, and was methodologically based on social cartography, semistructured questionnaires and recorded conversations. The main socio-environmental problems reported by the community were raised in the research, namely: silting of the river; increase in the population of aquatic macrophytes; dumping of effluents in the river bed; irrigation; aquaculture and water salinity. These factors interfere directly in the fishing activity, which is the main source of income for the community. The analysis of the sustainability of fishing activity shows that it fluctuates between low, when it comes to the capture of fish, and increases when it is added to public policies linked to the sector. Social and political factors are fundamental for the continuity of the activity, combined with governance and public investments to maintain water quality and proliferation of fish populations in the region. The relationship between the processes of territorialization, deterritorialization and re-territorialization is of a rhizomatic nature, as it considers the interaction between individuals with the physical environment, with society and with oneself. It is concluded that the affirmation of identity (as traditional quilombola communities and artisanal fisherwomen) is directly related to sociocultural traditions and the work of fisheries. The research thesis question is stated, which says that &quot;Faced with the various scenarios of productive restructuring that have been taking shape for some years in the lower São Francisco, artisanal fishing communities, based on their identity relationships, through the struggle of the remaining quilombolas, seek to overcome the threats to their ways of life, remaining firm in the socio-spatial structure, and acting in the appropriation and management of natural resources, with a view to maintaining the territories, which reaffirms their identity as a social group and traditional community.” This identity is fed back by political articulation, institutional representation, governance capacity and the applicability of public policies. Greater control over public policies related to the fishing sector, the commercialization of sociobiodiversity products and greater applicability of public policies related to the quilombola culture are suggested."/>
    <s v="http://ri.ufs.br/jspui/handle/riufs/15952"/>
    <s v="Não informado pela instituição"/>
    <s v="Não informado pela instituição"/>
    <s v="OLIVEIRA, Ticiano Rodrigo Almeida. Hidroterritórios da pesca artesanal no Baixo São Francisco: problemáticas (in) sustentáveis sob a ótica das comunidades pescadoras artesanais em Ilha das Flores/SE. 2022. 200 f. Tese (Doutorado em Desenvolvimento e Meio Ambiente) – Universidade Federal de Sergipe, São Cristóvão, 2022."/>
  </r>
  <r>
    <n v="3326"/>
    <s v="Santos, Carina Feitosa dos"/>
    <s v="http://lattes.cnpq.br/6885895524897039"/>
    <s v="França, Dalila Xavier de||Não informado pela instituição"/>
    <s v="http://lattes.cnpq.br/0621095177117818||Não informado pela instituição"/>
    <s v="Não informado pela instituição"/>
    <s v="Não informado pela instituição"/>
    <s v="Escola e preconceito : relações raciais na ótica dos professores"/>
    <x v="2"/>
    <s v="Universidade Federal de Sergipe (UFS)"/>
    <x v="24"/>
    <s v="BR"/>
    <s v="Não informado pela instituição"/>
    <s v="Pós-Graduação em Psicologia Social"/>
    <s v="CNPQ::CIENCIAS HUMANAS::PSICOLOGIA::PSICOLOGIA SOCIAL"/>
    <s v="openAccess"/>
    <x v="0"/>
    <s v="Psicologia social||Educação inclusiva||Atitudes dos professores||Discriminação||Discriminação na educação||Racismo||Relações raciais||Escolas||Relações raciais||Preconceitos e antipatias"/>
    <s v="Teachers||School||Racism||Prejudice"/>
    <s v="por"/>
    <s v="The present study aims to examine racism in schools from the placement of teachers in front of their demonstration and assignments of responsibility for its occurrence. Structured into five chapters, the first, are addressed the definitions of prejudice, discrimination and racism, the influence of social norms that can lead to what has been termed |new prejudices| and |new racism| plus some aspects about how racism has been characterized in Brazil since the abolition until the present day. In the second chapter, considerations about the reflection of the previously discussed constructs in the school environment are shown. We highlight the role assigned to the school and the teacher in the propagation and fight against prejudice and racism other than affirmative action geared to this purpose, as the 10.639/03 law. Data collection was done through the application of a questionnaire with open and closed questions, which was applied to 69 teachers of public schools in the cities of Aracaju and Lagarto, Sergipe. The data were subjected to analysis of frequency and multivariate analyses with the help of SPSS and IRAMUTEQ software. The results point to a rejection of the issue by the teachers and a tendency to recognize the influence of racial bias when in reference to the context of the schools in general, but a denial of its existence or influence in the school environment where they operate. About possible measures with the purpose of modifying the framework of racism in schools, teacher´s discourse suggests, as a measure to be adopted, a less emphasis given to skin color, positioning that seems to oppose the principle governing the affirmative actions designed for this purpose. It is suggested the use of discourse and of the reactions submitted by teachers about racism in schools in the development of effective actions to combat racism in schools."/>
    <s v="https://ri.ufs.br/handle/riufs/5943"/>
    <s v="Não informado pela instituição"/>
    <s v="Não informado pela instituição"/>
    <s v="SANTOS, Carina Feitosa dos. Escola e preconceito : relações raciais na ótica dos professores. 2014. 135 f. Dissertação (Mestrado em Psicologia) - Universidade Federal de Sergipe, São Cristóvão, 2014."/>
  </r>
  <r>
    <n v="3327"/>
    <s v="SOUZA, Vanessa Emanuelle de."/>
    <s v="http://lattes.cnpq.br/6573565337307756"/>
    <s v="BATISTA, Mércia Rejane Rangel.||Não informado pela instituição"/>
    <s v="http://lattes.cnpq.br/2393048148588630||Não informado pela instituição"/>
    <s v="MENEZES, Marilda Aparecida.||Não informado pela instituição||Não informado pela instituição||Não informado pela instituição||Não informado pela instituição"/>
    <s v="Não informado pela instituição"/>
    <s v="Honra, migração e memória em Matão-PB."/>
    <x v="9"/>
    <s v="Universidade Federal de Campina Grande (UFCG)"/>
    <x v="42"/>
    <s v="Brasil"/>
    <s v="Centro de Humanidades - CH"/>
    <s v="PÓS-GRADUAÇÃO EM CIÊNCIAS SOCIAIS"/>
    <s v="Não informado pela instituição"/>
    <s v="openAccess"/>
    <x v="0"/>
    <s v="Quilombo||Honra||Etnicidade||Território||Família||Migração||Memória||Honor||Ethnicity||Territory||Family||Migration||Memory"/>
    <s v="Não informado pela instituição"/>
    <s v="por"/>
    <s v="Objetivo deste trabalho é analisar a construção e reprodução da vida de um grupo quilombola em seu território, tendo como foco a maneira pela qual se interpenetram cotidianamente relações tradicionalmente construídas e elementos trazidos ao local pela agenda quilombola. A pesquisa foi realizada no quilombo do Matão, situado na cidade de Gurinhém, região Agreste do estado da Paraíba que tem sua história marcada pela busca de sobreviver e garantir a ocupação de seu território. Inicialmente é a descendência de um ancestral comum que marca a legitimidade da ocupação e permanência neste território. Um elemento essencial acessado para contar a história de vida dessas famílias é a migração que foi, e ainda representa, importante fonte de renda para o grupo, também permitiu o acesso e o trabalho na terra dos que permanecem e que abre espaço para pensar relações de trabalho e parentesco e representações sobre o passado e o presente. Diante dos desafios encontrados para a reprodução do grupo e manutenção de seu território, como o processo de pecuarização que diminuiu o acesso das famílias de Matão às terras de trabalho, o preconceito, a falta de escolaridade e emprego, nos debruçamos sobre a vida cotidiana, os padrões de sociabilidade, as relações de parentesco, para compreender como constroem e reproduzem sua vida neste lugar. O olhar sobre o cotidiano desvenda a maneira através da qual o grupo se configura e reproduz sua vida e assegurou, ao longo dos anos, a sua permanência. Elaboramos a análise a partir de dois eixos principais: a honra, através da qual é possível perceber a construção de lugares, posições e discursos dentro da vida e definições de papéis na família e a relação de Matão com a agenda quilombola através do movimento social e os discursos e representações construídos da vida em comunidade. Os padrões tradicionais de honra, moral, sexualidade, parentesco, são atravessados por elementos novos, como reuniões, trabalhos, viagens, necessários à condução das reivindicações quilombolas. A questão quilombola atravessa esse grupo, questionando algumas relações e estabelecendo novas. O discurso da “Comunidade Quilombola”, englobando uma família única, funciona perfeitamente em alguns momentos, mostrando a igualdade de todos diante das reivindicações e das políticas públicas, por outro lado, em tantos outros momentos, a ideia de “famílias”, deixando claras as diferenças, é trazida à tona para agregar ou separar no cotidiano."/>
    <s v="http://dspace.sti.ufcg.edu.br:8080/jspui/handle/riufcg/8457"/>
    <s v="Não informado pela instituição"/>
    <s v="Não informado pela instituição"/>
    <s v="SOUZA, Vanessa Emanuelle de. Honra, migração e memória em Matão-PB. 2012. 142f. (Dissertação de Mestrado em Ciências Sociais) - Programa de Pós-graduação em Ciências Sociais, Centro de Humanidades, Universidade Federal de Campina Grande - Paraíba - Brasil, 2012. Disponível em: http://dspace.sti.ufcg.edu.br:8080/jspui/handle/riufcg/8457"/>
  </r>
  <r>
    <n v="3328"/>
    <s v="Perryman, Maricela"/>
    <s v="Não informado pela instituição"/>
    <s v="Casarões, Guilherme Stolle Paixão e||Não informado pela instituição"/>
    <s v="Não informado pela instituição"/>
    <s v="Não informado pela instituição"/>
    <s v="Não informado pela instituição"/>
    <s v="A debt crisis rooted in colonialism: a historical analysis of how the U.S.- Puerto Rico relationship contributed to Puerto Rico’s debt crisis"/>
    <x v="5"/>
    <s v="Fundação Getulio Vargas (FGV)"/>
    <x v="56"/>
    <s v="Não informado pela instituição"/>
    <s v="Não informado pela instituição"/>
    <s v="Não informado pela instituição"/>
    <s v="Não informado pela instituição"/>
    <s v="openAccess"/>
    <x v="0"/>
    <s v="Porto Rico||Dívida pública||Colonialismo||Racialização||Racismo||Capitalismo||Teoria pós-colonial||Institucionalismo histórico"/>
    <s v="Puerto Rico||Public debt||Colonialism||Racialization||Racism||Capitalism||Postcolonial||Postcolonial theory||Historical institutionalism"/>
    <s v="eng"/>
    <s v="This research will explore how the colonial administration built by the United States in Puerto Rico contributed to the root causes of the debt which, I argue are a colonial- capitalist economy that developed under U.S. rule and racial subjugation of Puerto Ricans. More specifically, it will trace how the development of Puerto Rico’s institutions under U.S. colonial rule, interests of political actors, and power dynamics between the United States and Puerto Rico led to a capitalist economy on the island designed to benefit U.S. businesses, create a fragile debtor-creditor relationship, and eventually to a crippling debt crisis. I argue against the most commonly presented explanations for the debt crises by both the federal and local governments and media outlets, which are mostly around an ineffective local government with a lack of transparency and corruption. Using a postcolonial theory approach and historical institutions to place emphasis on history and institutional development over time, I analyzed critical periods of institutional change. Additionally, using discursive analysis I showed how the United States institutionalized the racialization and oppression of Puerto Rico early into their colonial rule. This research will highlight three time periods marked by what I consider to be key, influential events within the timeline of the debt crisis; the Foraker Act of 1900, the Jones Act of 1917, and the implementation of an industrialization strategy known as Operation Bootstrap in the 1940s. This research shows that that the origins of the debt crises are rooted in the history of oppression and racial subjugation within the United States-Puerto Rico colonial relationship, and that it is imperative to begin an analysis at the beginning of the U.S. installation into Puerto Rico and the discourse around the racialization of Puerto Ricans."/>
    <s v="https://hdl.handle.net/10438/28737"/>
    <s v="Não informado pela instituição"/>
    <s v="Não informado pela instituição"/>
    <s v="Não informado pela instituição"/>
  </r>
  <r>
    <n v="3329"/>
    <s v="Peria, Pedro Vianna Godinho"/>
    <s v="Não informado pela instituição"/>
    <s v="Farah, Marta Ferreira Santos||Não informado pela instituição"/>
    <s v="Não informado pela instituição"/>
    <s v="Não informado pela instituição"/>
    <s v="Não informado pela instituição"/>
    <s v="Museu-território, turismo-resistência: política pública, ação pública e narrativas sobre o esquecimento e a memória"/>
    <x v="7"/>
    <s v="Fundação Getulio Vargas (FGV)"/>
    <x v="56"/>
    <s v="Não informado pela instituição"/>
    <s v="Não informado pela instituição"/>
    <s v="Não informado pela instituição"/>
    <s v="Não informado pela instituição"/>
    <s v="openAccess"/>
    <x v="0"/>
    <s v="Patrimônio cultural||Ação pública||Comunidade Cultural Quilombaque||Narrativas||Interpretativismo"/>
    <s v="Cultural heritage||Public action||Narratives||Interpretativism"/>
    <s v="por"/>
    <s v="Esta dissertação nasce da intersecção entre os campos de estudo de Política Pública, de Patrimônio Cultural e Memória e de Discursos e Narrativas a fim de interpretar ações de valorização de patrimônios culturais mobilizadas pelo coletivo político-cultural Comunidade Cultural Quilombaque. Atuante no bairro de Perus, zona noroeste do Município de São Paulo, desde 2005, a Quilombaque se mostra um polo aglutinador de diversas manifestações artísticas e políticas e de outros grupos do território. No campo do Patrimônio Cultural, a partir da consolidação do Museu Territorial Tekoa Jopo’i e da Agência Queixadas, elaboraram um percurso de trilhas que perpassam os patrimônios das gentes do bairro. São memórias difíceis: a luta indígena pela terra, o abandono de bens ferroviários, a maior greve operária que tomou lugar durante a ditadura civil-militar, o desaparecimento de vítimas da violência do Estado, a crise ambiental e a negligência do poder público na garantia de direitos básicos à população. Argumenta-se que o coletivo, em sua ação cultural, consegue articular a denúncia de situações precárias com o anúncio das potencialidades presentes no território de Perus. Em relação especificamente à sua atuação no campo da Memória, coloca-se que o Museu e o território se confundem, pois transformam em museu o próprio território, enquanto que o turismo da Agência é feito sob o signo da resistência. A mediação simbólica promovida pelos educadores do Museu faz emergir narrativas de luta eclipsadas pelas políticas oficiais de patrimônio cultural. Entendendo essa manifestação como uma das múltiplas linguagens do público agir publicamente e a partir do estudo da contra-narrativa mobilizada pela Quilombaque, a pesquisa procura tecer considerações sobre os limites das ações estatais de patrimonialização, bem como caracterizar quais são as diferenças e inovações que o Museu e a Agência trazem para os campos de estudo de Política Pública e de Patrimônio Cultural."/>
    <s v="https://hdl.handle.net/10438/31616"/>
    <s v="Não informado pela instituição"/>
    <s v="Não informado pela instituição"/>
    <s v="Não informado pela instituição"/>
  </r>
  <r>
    <n v="3332"/>
    <s v="Moreira, Angela Maria Venturini"/>
    <s v="Não informado pela instituição"/>
    <s v="Ziviani, Cilio||Não informado pela instituição"/>
    <s v="Não informado pela instituição"/>
    <s v="Não informado pela instituição"/>
    <s v="Não informado pela instituição"/>
    <s v="Preconceito e estereótipos relativos a cor, sexo e status"/>
    <x v="47"/>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This study is an investigation of positive and negative stereotypes, as a function of colour, sex and status. The instrument used consisted of eight stimulus drawings, four men and four women, in this way: white rich man, black rich man, white poor man, black poor man, white rich woman, black rich woman, white poor woman and black poor woman, which had been distributed in equity among the sample subjects; in a questionnaire with nine objective itens, elaborated to measure the stimulus' social distance, instruction, work hierarchy position, job and the ones about the parents, to investigate the social mobility and socio-economic status, and one opened item to catch the sample's perception about the stimulus-drawing. The sample was composed of 930 subjects: 482 subjects of white skin and white physical signs (mouth, hair and nose) and 448 subjects of black skin and black physical signs, or white skin and black physical signs, or black skin and white physical signs, so labeled by the experimenter. This sample classified themselves as 602 'white' subjects and 328 black subjects. The basic ·hypothesis tested was the following: 'There are positive and negative stereotypes related to colour, sex and status.' The only item, in which the basic null hypothesis was rejected, was the one about the job of stimulus drawings, where white samples, labeled by the experimenter and by themselves, and black sample labeled by themselves as white, rejected it in the variables sex and status, suggesting that stereotypes appears according to ocupations given to drawings' sex and status. The black ones, labeled by the experimenter and by themselves, rejected it in the three variables, showing that colour, sex and status, disconnectly, influenced upon stereotypes through the ocupation given to stimulus, beside the interaction colour x status, suggesting the ocupational stereotype too, when the colour is associated to drawings' status. The black sample, labeled by the experimenter, also rejected it in the interation colour x sex x status, suggesting discrimination over the ocupations given to stimulus, when those three variables are associated. The white samples, labeled by the experimenter and by themselves, showed ambiguous answers in the great part of the itens. The black ones, labeled by the experimenter and by themselves, exhibited answers without significant differences in some itens. The ABIPEME socio-economic status scale displayed both samples white and black, labeled by the experimenter, presented high level of instruction and good socio-economic status. There were more women than men, in both samples, though men and women were equivalent in both white and black samples, suggesting that white and black women and black men behaved themselves according to cultural and dominant values, demonstrating low self-depreciation and low self-esteem."/>
    <s v="http://hdl.handle.net/10438/9653"/>
    <s v="Não informado pela instituição"/>
    <s v="Não informado pela instituição"/>
    <s v="MOREIRA, Angela Maria Venturini. Preconceito e estereótipos relativos a cor, sexo e status. Dissertação (Mestrado em Psicologia Aplicada) - Instituto de Seleção e Orientação Profissional, Fundação Getúlio Vargas - FGV, Rio de Janeiro, 1988."/>
  </r>
  <r>
    <n v="3334"/>
    <s v="Dantas, Leila"/>
    <s v="Não informado pela instituição"/>
    <s v="Santos, Ynaê Lopes dos||Não informado pela instituição"/>
    <s v="Não informado pela instituição"/>
    <s v="Não informado pela instituição"/>
    <s v="Não informado pela instituição"/>
    <s v="O samba urbano contemporâneo e sua desafricanização: um estudo sobre as transformações do samba no bairro da Lapa entre os anos de 2000 e 2017"/>
    <x v="3"/>
    <s v="Fundação Getulio Vargas (FGV)"/>
    <x v="56"/>
    <s v="Não informado pela instituição"/>
    <s v="Não informado pela instituição"/>
    <s v="Não informado pela instituição"/>
    <s v="Não informado pela instituição"/>
    <s v="openAccess"/>
    <x v="0"/>
    <s v="Lapa||Samba||Desafricanização"/>
    <s v="Marginalization"/>
    <s v="por"/>
    <s v="The present work intends to analyze the process of desafricanization suffered by the urban samba played in the neighborhood of Lapa (Rio de Janeiro) between the years 2000 and 2007. Using thematic interviews of Oral History with important social actors who experienced the &quot;resumption&quot; and the decline of Lapa, this research intends to contribute to studies that analyze the different ways in which samba has been (and is) marginalized in Brazil, especially with regard to the elements that are directly linked to the African heritage and its Afro origin."/>
    <s v="http://hdl.handle.net/10438/24616"/>
    <s v="Não informado pela instituição"/>
    <s v="Não informado pela instituição"/>
    <s v="Não informado pela instituição"/>
  </r>
  <r>
    <n v="3339"/>
    <s v="Silva, Caroline Fernanda Santos da"/>
    <s v="http://lattes.cnpq.br/9382740581774603"/>
    <s v="Grossi, Patrícia Krieger||Não informado pela instituição"/>
    <s v="http://lattes.cnpq.br/4275343111687273||Não informado pela instituição"/>
    <s v="Não informado pela instituição"/>
    <s v="Não informado pela instituição"/>
    <s v="Discursos e práticas antirracistas na PNAS : uma abordagem decolonial sobre as expressões de resistência negra"/>
    <x v="7"/>
    <s v="Pontifícia Universidade Católica do Rio Grande do Sul (PUCRS)"/>
    <x v="43"/>
    <s v="Brasil"/>
    <s v="Escola de Humanidades"/>
    <s v="Programa de Pós-Graduação em Serviço Social"/>
    <s v="CIENCIAS SOCIAIS APLICADAS::SERVICO SOCIAL"/>
    <s v="openAccess"/>
    <x v="1"/>
    <s v="Discurso||Racismo||Antirracismo||Assistência Social||Decolonial"/>
    <s v="Não informado pela instituição"/>
    <s v="por"/>
    <s v="Esta tesis discute la reproducción discursiva del racismo en el ámbito de la Asistencia Social y el Trabajo Social. Teniendo en cuenta el carácter estructural del racismo, los equipos y servicios de las PNAS se configuran como unos de los pocos espacios de garantía de derechos de la población negra, como lo demuestran las estadísticas, que señalan a esta como la población que conforma la mayoría de sus usuarios. El enfoque decolonial se presenta en este estudio como un camino y una actitud, evidenciando posibilidades para la construcción de reflexiones y proposiciones a partir de la realidad, saberes y haceres de los pueblos negros, diseminados en “Améfrica Ladina”. El problema de investigación es: ¿Cómo se expresa el racismo en los discursos y prácticas que circulan al interior de las PNAS y “redes afrodiaspóricas”? En este sentido, el objetivo general es reflexionar sobre el racismo y las prácticas antirracistas en el ámbito del Trabajo Social y en el ámbito del PNAS, y los objetivos específicos son: analizar el discurso público sobre el racismo en el ámbito del el PNAS; comprender el entendimiento de los trabajadores de la Asistencia Social en relación al racismo y su reproducción dentro de las PNAS; analizar las iniciativas de mujeres negras en la lucha contra el racismo en el área de Asistencia Social; y analizar la producción teórica del Trabajo Social en relación al racismo y la lucha contra el racismo y la decolonialidad. Los sujetos de la investigación fueron 42 servidores públicos que actúan en la FASC, en Porto Alegre. También participaron 3 profesionales negros que trabajan en movimientos contra el racismo y 2 líderes de Organizaciones de Mujeres Negras. El corpus de análisis está compuesto por: entrevistas estructuradas y semiestructuradas; análisis de documentos; e investigación bibliográfica. La bibliografía analizada se relacionó con el racismo en la producción teórica del Trabajo Social, revelando un gran número de producciones sobre &quot;mujeres negras&quot;, señalando un giro epistemológico contra hegemónico en la producción de conocimiento en el área. También se analizaron las siguientes legislaciones: PNAS, Clasificación Nacional de Servicios de Asistencia Social y Lineamientos Técnicos de los servicios que integran las redes de Protección Social Básica y Especial de Media Complejidad. Este análisis reveló una tensión entre la legitimación y el cuestionamiento del mito de la democracia racial. Para el análisis de los datos se siguieron los supuestos de Van Dijk en ACD y de autores latinoamericanos que señalan la importancia de la descolonización de los estudios en este campo. Ante estos elementos, se evidencia la pertinencia, para el Trabajo Social, de repensarse a sí mismo desde un giro decolonial."/>
    <s v="https://tede2.pucrs.br/tede2/handle/tede/10310"/>
    <s v="Não informado pela instituição"/>
    <s v="Não informado pela instituição"/>
    <s v="Não informado pela instituição"/>
  </r>
  <r>
    <n v="3340"/>
    <s v="Viali, Alice"/>
    <s v="http://lattes.cnpq.br/8934608187584470"/>
    <s v="Santos, Andréia Mendes dos||Não informado pela instituição"/>
    <s v="http://lattes.cnpq.br/9544763044134842||Não informado pela instituição"/>
    <s v="Não informado pela instituição"/>
    <s v="Não informado pela instituição"/>
    <s v="Estigma e discriminação : as relações afetivas inter-raciais no Estado do Rio Grande do Sul"/>
    <x v="11"/>
    <s v="Pontifícia Universidade Católica do Rio Grande do Sul (PUCRS)"/>
    <x v="43"/>
    <s v="Brasil"/>
    <s v="Escola de Humanidades"/>
    <s v="Programa de Pós-Graduação em Ciências Sociais"/>
    <s v="OUTROS::CIENCIAS SOCIAIS"/>
    <s v="openAccess"/>
    <x v="0"/>
    <s v="Relação Inter-Racial||Discriminação||Racismo"/>
    <s v="Interracial Relationship||Discrimination||Racism"/>
    <s v="por"/>
    <s v="Brasil es una nación que tiene un gran mestizaje y proporcionalidad racial, sin embargo, el mestizaje no ha dejado de discriminar, por el contrario, ha dilatado, diversificado, le dado más colores, dada la presencia o ausencia de características &quot;negras&quot;, pasó de un racismo bivalente a un racismo multivalente. En el contexto contemporáneo de esta agenda, se entiende que hay pocos estudios que confirmen la fragilidad en las relaciones interraciales, aunque ha aumentado el número de matrimonios exogámicos. La literatura actual muestra que el color actúa como uno de los factores que ejercen una gran influencia en la elección de la pareja, lo que también expresa el predominio de las relaciones raciales de endogamia. Este escenario manifiesta la perspectiva dentro de la vida familiar y social frente a conceptos discriminatorios y estigmatizantes sobre la persona que elige a la pareja además de su color, &quot;raza&quot; o etnia. El objetivo del presente estudio es descubrir cómo se manifiestan las presiones involucradas en la construcción de esas relaciones y comprender las contradicciones de una sociedad que se jacta del mestizaje como una indicación de la ausencia de conflictos raciales. La metodología de esta investigación tiene una naturaleza cualitativa a través de la revisión de literatura y entrevistas semiestructuradas. Para la extracción de datos, a través del acceso a testimonios de parejas que viven en Porto Alegre-RS y la región metropolitana, que viven o experimentaron una relación racialmente heterogénea, considerando la aproximación que se establece con el objeto de investigación de manera descriptiva e interpretativa, investigó cómo esas personas entienden el racismo y hasta qué punto es un problema para esas relaciones, identificando si existe discriminación y cuáles son las estrategias para hacer frente al racismo, teniendo en cuenta los conflictos derivados de la identificación racial de los cónyuges en la familia, como en vivir con parientes y amigos. Los resultados revelan que la identidad afrobrasileña en el proceso de pertenencia social todavía sufre discriminación, con invisibilidad, en la sociedad en general con expresiones cotidianas de &quot;micro-racismo&quot;, con intolerancia social a la discriminación directa y la pasividad demostrada por la población frente a los comentarios despectivos a los negros, sus grupos y sus culturas."/>
    <s v="https://tede2.pucrs.br/tede2/handle/tede/10342"/>
    <s v="Não informado pela instituição"/>
    <s v="Não informado pela instituição"/>
    <s v="Não informado pela instituição"/>
  </r>
  <r>
    <n v="3343"/>
    <s v="Trajano, Douglas de Oliveira"/>
    <s v="http://lattes.cnpq.br/5924591783668175"/>
    <s v="Bordini, Rafael Heitor||Não informado pela instituição"/>
    <s v="http://lattes.cnpq.br/4589262718627942||Não informado pela instituição"/>
    <s v="Não informado pela instituição"/>
    <s v="Não informado pela instituição"/>
    <s v="Detecção de linguagem tóxica aplicada a textos em português"/>
    <x v="8"/>
    <s v="Pontifícia Universidade Católica do Rio Grande do Sul (PUCRS)"/>
    <x v="43"/>
    <s v="Brasil"/>
    <s v="Escola Politécnica"/>
    <s v="Programa de Pós-Graduação em Ciência da Computação"/>
    <s v="CIENCIA DA COMPUTACAO::TEORIA DA COMPUTACAO"/>
    <s v="openAccess"/>
    <x v="0"/>
    <s v="Processamento de Linguagem Natural||Extração de Informações||Classificação de Texto||Reconhecimento de Entidades||Detecção de Discurso de Ódio||Linguagem Tóxica||Comentário Ofensivo||Segurança Online||Comentário Tóxico||Toxicidade||Racismo||Homofobia||Xenofobia"/>
    <s v="Natural Language Processing||Information Extraction||Text Classification||NamedEntity Recognition||Hate Speech Detection||Toxic Language||Offensive Comment||Toxic Comment||Toxicity||Racism||Homophobia||Xenophobia"/>
    <s v="por"/>
    <s v="The advent of social media has transformed the way in which individuals and communities interact and communicate. However, the messages on social media may contain expressions of opinion, and support messages, but they can also hate speech. The proliferation of hate speech in the digital sphere has become an increasingly pressing issue, with polarized opinions and a sense of anonymity and impunity among users often serving as contributing factors. The haters, users who spread hate speech, can be found in a variety of topics, including political discussions, entertainment, gaming, and corporate environments. The Natural Language Processing (NLP) area can contribute with tools to ensure healthy communication and protect users’ rights online. NLP applications are efficient, standardized, and automated, eliminating the need for manual moderation of such content. In this study, we used advanced machine learning and deep learning techniques to develop a toxic language detection system in Portuguese messages. The dataset used for training the models consists of 6,354 (with the possibility of extending to 13,538) comments manually annotated by experts. This dataset, made available as part of the work, has annotations for 5 NLP tasks, using a hierarchical annotation scheme with different levels of granularity. The results of the experiments demonstrate the usefulness of this dataset for the development of NLP systems aimed at detecting toxic language in texts in Portuguese."/>
    <s v="https://tede2.pucrs.br/tede2/handle/tede/10782"/>
    <s v="Não informado pela instituição"/>
    <s v="Não informado pela instituição"/>
    <s v="Não informado pela instituição"/>
  </r>
  <r>
    <n v="3344"/>
    <s v="Martins, Valdomiro Santos"/>
    <s v="http://lattes.cnpq.br/1074944800815018"/>
    <s v="Madarasz, Norman Roland||Não informado pela instituição"/>
    <s v="http://lattes.cnpq.br/1872154241367432||Não informado pela instituição"/>
    <s v="Não informado pela instituição"/>
    <s v="Não informado pela instituição"/>
    <s v="Palanka-Negra, Sabiá"/>
    <x v="8"/>
    <s v="Pontifícia Universidade Católica do Rio Grande do Sul (PUCRS)"/>
    <x v="43"/>
    <s v="Brasil"/>
    <s v="Escola de Humanidades"/>
    <s v="Programa de Pós-Graduação em Letras"/>
    <s v="LINGUISTICA, LETRAS E ARTES::LETRAS"/>
    <s v="openAccess"/>
    <x v="1"/>
    <s v="Escrita Criativa||Raça||Racismo||Identidade e Memória"/>
    <s v="Não informado pela instituição"/>
    <s v="por"/>
    <s v="Coordenação de Aperfeiçoamento de Pessoal de Nível Superior - CAPES"/>
    <s v="https://tede2.pucrs.br/tede2/handle/tede/10864"/>
    <s v="Não informado pela instituição"/>
    <s v="Não informado pela instituição"/>
    <s v="Não informado pela instituição"/>
  </r>
  <r>
    <n v="3345"/>
    <s v="Silva, Jorge Luís Terra da"/>
    <s v="http://lattes.cnpq.br/0781654511712419"/>
    <s v="Molinaro, Carlos Alberto||Não informado pela instituição"/>
    <s v="http://lattes.cnpq.br/9517175419853085||Não informado pela instituição"/>
    <s v="Não informado pela instituição"/>
    <s v="Não informado pela instituição"/>
    <s v="O desafio da superação das desigualdades raciais e da discriminação : uma análise da estrutura jurídica e das políticas públicas no Brasil"/>
    <x v="5"/>
    <s v="Pontifícia Universidade Católica do Rio Grande do Sul (PUCRS)"/>
    <x v="43"/>
    <s v="Brasil"/>
    <s v="Escola de Direito"/>
    <s v="Programa de Pós-Graduação em Direito"/>
    <s v="CIENCIAS SOCIAIS APLICADAS::DIREITO"/>
    <s v="openAccess"/>
    <x v="1"/>
    <s v="Racismo||Discriminação Racial||Estereótipos||Preconceitos||Estrutura Jurídica||Políticas Públicas||Mudança Comportamental"/>
    <s v="Racism||Racial Discrimination||Stereotypes||Prejudices||Legal Framework||Public Policy||Behavioural Change"/>
    <s v="por"/>
    <s v="Brazilian reality still affected by the dehumanizing transatlantic transportation of slaves and by the long-term enslavement; which were not succeeded by a transitional justice process. Racial phenomena, especially racism, have generated individual and collective losses. They are the cause or the cause connexions of not fully developing the potential, violence occurrence, denial of opportunities, and the resistance to behavioural change. Public policies and the legal framework are designed to consolidate rights, undo inequities, strengthen social cohesion and obstruct vicious cycles of reproduction of inequalities, constituting the ways in which the State is present. In the present thesis it is observed that issues pertaining to the black population do not reach the centrality of the national political agenda. Possible reasons for such a reality include stereotypes, racial prejudice, racism, and explicit and implicit biases that may compromise both personal and institutional judgments and decision-making. Thus, it is investigated whether the ant discriminatory public policies of racial character and the Universalists could use only coercive methods or also of nudges. Behavioural public policies could be more effective than nudges by compelling them to adopt more appropriate behaviours. Discrimination, seen as a dynamic process that works over time in different ways in different domains, requires that public policy actors pay attention to intergenerationality, as well as the possibility that disadvantages are transmuted from one domain to another. other. It is important to pay special attention to the fact that the routinizations and simplifications that are carried out by street-level bureaucrats can be confused with prejudice and bias, eventually generating differentiated treatments for part of the population. The contributions of the thesis are to estimate how the legal framework and public policies related to racial inequalities or the racial cuts of universalist policies affect social domains, as well as to suggest changes in the legal framework, public policies and institutional structures. With the establishment of the inferred impact level, it becomes possible to infer the potential impact and the generated impact in each highlighted domain.. The main contribution of the thesis is to estimate how the legal framework and public policies regarding racial inequalities, or the racial cutbacks of Universalist policies, affect the social domains. The thesis presents suggestions of changes in the legal framework, public policies and institutional structures. From the definition of the inferred impact level it is possible to infer the potential impact of the various instruments and the impact actually incurred on the domains. With this, it was possible to verify that, among the Constitutions, the one that generated the greatest impact was the Constitution of 1988. However, the impact was insufficient when compared to the potential of this instrument. With regard to adherence to international agreements, the Durban Conference produced the greatest impact. With regard to public policies, education is the one that causes the greatest positive impact, but at insufficient levels. Security, in turn, has a negative impact. Based on this analysis, proposals and recommendations for changes in the legal framework and in public policies are offered."/>
    <s v="https://tede2.pucrs.br/tede2/handle/tede/10854"/>
    <s v="Não informado pela instituição"/>
    <s v="Não informado pela instituição"/>
    <s v="Não informado pela instituição"/>
  </r>
  <r>
    <n v="3346"/>
    <s v="Oliveira, Felipe"/>
    <s v="Não informado pela instituição"/>
    <s v="Guilherme, Alexandre Anselmo||Não informado pela instituição"/>
    <s v="Não informado pela instituição"/>
    <s v="Não informado pela instituição"/>
    <s v="Não informado pela instituição"/>
    <s v="Racialização e subjetividade no contexto escolar : a branquitude no desenvolvimento da autopercepção de crianças brancas"/>
    <x v="7"/>
    <s v="Pontifícia Universidade Católica do Rio Grande do Sul (PUCRS)"/>
    <x v="43"/>
    <s v="Brasil"/>
    <s v="Escola de Ciências Saúde e da Vida"/>
    <s v="Programa de Pós-Graduação em Psicologia"/>
    <s v="CIENCIAS HUMANAS::PSICOLOGIA"/>
    <s v="openAccess"/>
    <x v="0"/>
    <s v="Branquitude||Racismo||Autopercepção||Autoestima||Educação"/>
    <s v="Whiteness||Racism||Self-perception||Self-esteem||Education"/>
    <s v="por"/>
    <s v="Coordenação de Aperfeiçoamento de Pessoal de Nível Superior - CAPES"/>
    <s v="https://tede2.pucrs.br/tede2/handle/tede/10924"/>
    <s v="Não informado pela instituição"/>
    <s v="Não informado pela instituição"/>
    <s v="Não informado pela instituição"/>
  </r>
  <r>
    <n v="3347"/>
    <s v="Marques, Sândhya Siqueira"/>
    <s v="http://lattes.cnpq.br/8106748022164414"/>
    <s v="Habigzang, Luísa Fernanda||Não informado pela instituição"/>
    <s v="http://lattes.cnpq.br/7012320058970648||Não informado pela instituição"/>
    <s v="Não informado pela instituição"/>
    <s v="Não informado pela instituição"/>
    <s v="Relações raciais no contexto da pscioterapia"/>
    <x v="8"/>
    <s v="Pontifícia Universidade Católica do Rio Grande do Sul (PUCRS)"/>
    <x v="43"/>
    <s v="Brasil"/>
    <s v="Escola de Ciências Saúde e da Vida"/>
    <s v="Programa de Pós-Graduação em Psicologia"/>
    <s v="CIENCIAS HUMANAS::PSICOLOGIA"/>
    <s v="openAccess"/>
    <x v="0"/>
    <s v="Psicologia Clínica||Raça||Relações Raciais||Racismo||Branquitude"/>
    <s v="Clinical Psychological||Race||Race Relations||Racism||Whiteness"/>
    <s v="por"/>
    <s v="Conselho Nacional de Pesquisa e Desenvolvimento Científico e Tecnológico - CNPq"/>
    <s v="https://tede2.pucrs.br/tede2/handle/tede/10969"/>
    <s v="Não informado pela instituição"/>
    <s v="Não informado pela instituição"/>
    <s v="Não informado pela instituição"/>
  </r>
  <r>
    <n v="3349"/>
    <s v="Nadal, Carla Marlise Silva"/>
    <s v="http://buscatextual.cnpq.br/buscatextual/visualizacv.do?id=K4716176T5"/>
    <s v="Santos, Bettina Steren dos||Não informado pela instituição"/>
    <s v="http://buscatextual.cnpq.br/buscatextual/visualizacv.do?id=K4782431T9||Não informado pela instituição"/>
    <s v="Não informado pela instituição"/>
    <s v="Não informado pela instituição"/>
    <s v="A resiliência ao longo da vida de afrodescendentes"/>
    <x v="14"/>
    <s v="Pontifícia Universidade Católica do Rio Grande do Sul (PUCRS)"/>
    <x v="43"/>
    <s v="BR"/>
    <s v="Faculdade de Educaç"/>
    <s v="Programa de Pós-Graduação em Educação"/>
    <s v="CNPQ::CIENCIAS HUMANAS::EDUCACAO"/>
    <s v="openAccess"/>
    <x v="0"/>
    <s v="EDUCAÇÃO||SOCIOLOGIA EDUCACIONAL||CULTURA AFRO-BRASILEIRA||EDUCAÇÃO - FATORES RACIAIS||RACISMO"/>
    <s v="Não informado pela instituição"/>
    <s v="por"/>
    <s v="Esta investigação teve como foco principal a compreensão de como, ao longo das suas vidas, os afrodescendentes participantes da pesquisa desenvolveram a sua resiliência, bem como o reconhecimento dos fatores que influenciaram e possibilitaram esse processo de desenvolvimento diante das adversidades que lhes foram impostas diuturnamente. Os participantes da pesquisa são afrodescendentes (três homens e três mulheres), bem sucedidos profissionalmente, acima dos 39 anos de idade, com situação econômico-financeira estável, pertencendo à classe média e média alta. A análise dos dados foi realizada à luz da Análise Textual Discursiva proposta por Moraes e Galiazzi (2007). As categorias emergentes foram: O Estabelecimento de vínculos: a base para um Desenvolvimento Saudável por Toda a Vida; Tocando o Barco Sozinho (a): a superação das adversidades e a ressignificação do caminho acidentado; Auto e heteromotivação: o desejo de querer-ser ; A Formação Profissional: a busca de um sentido na vida; O Papel do Estado no Desenvolvimento da Resiliência dos Afrodescendentes. As análises realizadas através dos aportes teóricos mencionados e dos discursos produzidos pelos sujeitos da pesquisa demonstram que a promoção do desenvolvimento da resiliência, considerando a sua natureza sistêmica, é de responsabilidade dos diversos níveis de sistemas, são eles: ontossistema (características internas), o microssistema (família), o exossistema (comunidade) e o macrossistema (cultura e sistema político). As análises realizadas apontam, também, muitas semelhanças nas trajetórias dos sujeitos da pesquisa, sendo possível identificar algumas características comuns entre eles. São elas: determinação, persistência, bom uso da memória e do esquecimento, bom humor, solidariedade, altruísmo, empatia, motivação, objetivos definidos a curto e a longo prazos, superação das adversidades, aprender da experiência, autotransformar-se, a busca de um sentido, respeito, ética, auto-estima, valorização dos estudos, persuasão, ascensão profissional constante, competitividade, auto-realização e intuição."/>
    <s v="http://tede2.pucrs.br/tede2/handle/tede/3537"/>
    <s v="Não informado pela instituição"/>
    <s v="Não informado pela instituição"/>
    <s v="NADAL, Carla Marlise Silva. A resiliência ao longo da vida de afrodescendentes. 2008. 171 f. Dissertação (Mestrado em Educação) - Pontifícia Universidade Católica do Rio Grande do Sul, Porto Alegre, 2008."/>
  </r>
  <r>
    <n v="3350"/>
    <s v="Costa, Najara Lima"/>
    <s v="Não informado pela instituição"/>
    <s v="Não informado pela instituição"/>
    <s v="Não informado pela instituição"/>
    <s v="Não informado pela instituição"/>
    <s v="Não informado pela instituição"/>
    <s v="A implementação de cotas raciais na prefeitura de São Paulo : Análises sobre os procedimentos de comissões de heteroidentificação"/>
    <x v="5"/>
    <s v="Universidade Federal do ABC (UFABC)"/>
    <x v="47"/>
    <s v="Não informado pela instituição"/>
    <s v="Não informado pela instituição"/>
    <s v="Não informado pela instituição"/>
    <s v="Não informado pela instituição"/>
    <s v="openAccess"/>
    <x v="0"/>
    <s v="AÇÕES AFIRMATIVAS||COTAS RACIAIS||RACISMO INSTITUCIONAL||COMISSÕES DE HETEROIDENTIFICAÇÃO||SERVIÇOS PÚBLICOS||AFFIRMATIVE ACTIONS||RACIAL QUOTAS||INSTITUCIONAL RACISM||HETEROIDENTIFICATION COMMISIONS||PUBLIC SERVICES||PROGRAMA DE PÓS-GRADUAÇÃO EM CIÊNCIAS HUMANAS E SOCIAIS - UFABC"/>
    <s v="Não informado pela instituição"/>
    <s v="por"/>
    <s v="Orientadora: Professora Dra. Alessandra Teixeira"/>
    <s v="http://biblioteca.ufabc.edu.br/index.php?codigo_sophia=121215"/>
    <s v="Não informado pela instituição"/>
    <s v="Não informado pela instituição"/>
    <s v="Não informado pela instituição"/>
  </r>
  <r>
    <n v="3351"/>
    <s v="Nascimento, Paulo César"/>
    <s v="Não informado pela instituição"/>
    <s v="Não informado pela instituição"/>
    <s v="Não informado pela instituição"/>
    <s v="Não informado pela instituição"/>
    <s v="Não informado pela instituição"/>
    <s v="Ecoando vozes subalternizadas : uma experiência de/colonial e antirracista de educação linguística em sala de aula de ensino médio"/>
    <x v="7"/>
    <s v="Universidade Estadual de Goiás (UEG)"/>
    <x v="45"/>
    <s v="Não informado pela instituição"/>
    <s v="Não informado pela instituição"/>
    <s v="Não informado pela instituição"/>
    <s v="Não informado pela instituição"/>
    <s v="openAccess"/>
    <x v="0"/>
    <s v="Decolonialidade||Conhecimento subalterno||Língua e cultura racista||Racismo||Decoloniality||Subaltern knowledge||Racism||Racist language and culture||LINGUISTICA, LETRAS E ARTES::LINGUISTICA"/>
    <s v="Não informado pela instituição"/>
    <s v="por"/>
    <s v="A proposta deste texto é promover vozes de pessoas subalternizadas pelo modelo eurocêntrico de pensar sobre o conhecimento, a partir de conversas sobre racismo com estudantes de ensino médio de uma escola pública goiana, focalizadas em problematizações a respeito da cultura racista e sutil que consumimos diariamente por intermédio de alguns espaços institucionais, com ênfase na sutileza que o racismo é internalizado em nós por meio da mídia. Essa atitude pedagógica partiu da minha experiência enquanto aluno, período em que muitas vezes eu queria falar, expor o que pensava e/ou sentia, e nunca me foi concedido o espaço de fala (SILVESTRE, 2016). Assim, resolvi usar o meu espaço de privilégio conquistado para tentar fazer ecoar algumas vozes silenciadas. Ao sentir falta de conhecimentos subalternizados na escola e em pesquisas científicas, especialmente sobre racismo, propus-me a buscar maneiras outras de produzir tais conhecimentos. Desta forma, me baseei na perspectiva de Mignolo (2003) não para pesquisar sobre, mas para pesquisar com. Portanto, o que algumas pesquisas eurocêntricas chamam de dados, nesta dissertação, serão vistos como conhecimentos, ou seja, pensamentos materializados por intermédio da linguagem. Compreendendo a aprendizagem linguística como algo transdisciplinar, e até mesmo anti-disciplinar (PENNYCOOK, 2006), baseio-me em alguns saberes de campo distintos, mas complementares da linguagem, como os estudos decoloniais (CASTRO-GÓMES, 2005; COSTA; TORRES; GROSFOGUEL, 2018; GROSFOGUEL, 2008, 2006; QUIJANO, 1992, 2005), transdiciplinares (BRANCO, 2005; FANON, 1968, 2008; FAZZI, 2008; GRAMSCI, 1999; HOLANDA, 1995; MATTOZO, 2003; MOURA, 1977; MUNANGA, 1999, 2000; SPIVAK, 2010; KILOMBA, 2019), cognitivos (CORTEZ, 2005; FERRARI, 2011; LAKOFF; JOHNSON, 2002; SILVA, 2012) e críticos da linguagem (FABRÍCIO, 2006; FAIRCLOUGH, 2001, 2010;MOITA LOPES, 1996, 2006, 2009, 2019; NASCIMENTO, 2019; OLIVEIRA, 2013; PENNYCOOK, 2006; RAJAGOPALAN, 2007),entre outros, que corroboram as reflexões aqui apresentadas. Esta pesquisaensino é decolonial com vontade de ser antirracista, realizada nos meses de maio e junho de 2021, por meio de sete encontros remotos, conduzidos às terças-feiras com aprendizes do terceiro ano do ensino médio em uma instituição pública. Para a realização destes encontros, foi utilizada a plataforma Google Meet, devido ao momento pandêmico que estamos vivenciando, espaço no qual foram promovidas as conversas e reflexões. Para registrar os conhecimentos apresentados, todos os encontros foram gravados em áudio e vídeo. Os resultados indicam a necessidade e a possibilidade de evidenciar as vozes subalternizadas em nossos espaços privilegiados. Para além disso, esta pesquisaensino também nos permite perceber que a cultura que consumimos, por intermédio da mídia, está tão “naturalizada” em nosso cotidiano que não percebemos facilmente o racismo que se transmite e se funde ao que conhecemos como “cultura popular”."/>
    <s v="NASCIMENTO, Paulo César. Ecoando vozes subalternizadas: uma experiência de/colonial e antirracista de educação linguística em sala de aula de ensino médio. 2022. 206 f. Dissertação (Mestrado em Língua, Literatura e Interculturalidade) – Câmpus Cora Coralina, Universidade Estadual de Goiás, Goiás, GO, 2022.||http://www.bdtd.ueg.br/handle/tede/1270"/>
    <s v="Não informado pela instituição"/>
    <s v="Não informado pela instituição"/>
    <s v="Não informado pela instituição"/>
  </r>
  <r>
    <n v="3352"/>
    <s v="Oliveira, Áxsel Batistella de"/>
    <s v="http://lattes.cnpq.br/7226149462688366"/>
    <s v="Machado, Ironita Adenir Policarpo||Não informado pela instituição"/>
    <s v="http://lattes.cnpq.br/2511412638113789||Não informado pela instituição"/>
    <s v="Não informado pela instituição"/>
    <s v="Não informado pela instituição"/>
    <s v="Terras de negro: caminho entre o direito consuetudinário e o direito constitucional sobre a propriedade"/>
    <x v="5"/>
    <s v="Universidade de Passo Fundo (UPF)"/>
    <x v="23"/>
    <s v="Brasil"/>
    <s v="Instituto de Filosofia e Ciências Humanas - IFCH"/>
    <s v="Programa de Pós-Graduação em História"/>
    <s v="CIENCIAS HUMANAS::HISTORIA"/>
    <s v="openAccess"/>
    <x v="0"/>
    <s v="Propriedade||Quilombos"/>
    <s v="Não informado pela instituição"/>
    <s v="por"/>
    <s v="The history of the black people in Brazil is not recent, and during the historical process of its constitution there were struggles, resistances and experiences that came to give visibility and guarantee rights to these subjects, who for years were enslaved and stigmatized by the society of the time, causing effects that we still see today, making it necessary to discuss and analyze the issue regarding the right of access to land for quilombola communities. This paper discusses the dichotomies between customary and legal rights concerning the ownership of remaining lands from the quilombo communities in the state of Rio Grande do Sul. In this sense, we seek to contextualize and analyze the land ownership disputes regarding the remaining quilombolas, evaluating the administrative proceedings of the National Institute of Colonization and Agrarian Reform and the Judicial proceedings, cross-referencing with data provided by the Palmares Cultural Foundation and INCRA. In this manner, the formation of quilombola communities with recognized territory in Rio Grande do Sul is contextualized based on the the land occupation process post abolition. Still, it is understood how the concept of land ownership is conceived and applied in INCRA's judicial and administrative processes and what are the conflicts around the land, seeking to see which are the subjects involved and their interrelationships. It also seeks to establish a conceptual and empirical discussion on territoriality, reterritorialization, deterritorialization and land ownership of quilombo remnant people in Rio Grande do Sul using the Identification and Delimitation technical reports to demonstrate the current situation of communities and analyze the extensions of territories. Finally, we discuss what constitutes a collective title and what would be the social function of quilombola property, as well as analyzing and problematizing the consequences of land titling by the constitutional determination of preservation of cultural heritage."/>
    <s v="http://tede.upf.br:8080/jspui/handle/tede/2372"/>
    <s v="Não informado pela instituição"/>
    <s v="Não informado pela instituição"/>
    <s v="OLIVEIRA, Áxsel Batistella de. Terras de negro: caminho entre o direito consuetudinário e o direito constitucional sobre a propriedade. 2019. 111 f. Dissertação (Mestrado em História) - Universidade de Passo Fundo, Passo Fundo, RS, 2019."/>
  </r>
  <r>
    <n v="3353"/>
    <s v="Nascimento, Jorge Luiz da Silva"/>
    <s v="Não informado pela instituição"/>
    <s v="Graeff, Lucas||Não informado pela instituição"/>
    <s v="Não informado pela instituição"/>
    <s v="Não informado pela instituição"/>
    <s v="Não informado pela instituição"/>
    <s v="Alternativas de etnodesenvolvimento na comunidade Chácara das Rosas em Canoas/RS: um estudo de memória social."/>
    <x v="3"/>
    <s v="Universidade La Salle (UNILASALLE)"/>
    <x v="91"/>
    <s v="BR"/>
    <s v="Não informado pela instituição"/>
    <s v="Programa de pós-Graduação em Memoria Social e Bens Culturais"/>
    <s v="Não informado pela instituição"/>
    <s v="openAccess"/>
    <x v="0"/>
    <s v="Memória social||Quilombo urbano||Etnodesenvolvimento||Canoas"/>
    <s v="Não informado pela instituição"/>
    <s v="por"/>
    <s v="Chácara das Rosas (Farm of Roses), a community located in the city of Canoas, State of Rio Grande do Sul, is one of the first quilombo’s remaining titled communities inserted in the Brazilian public policies (NASCIMENTO; GRAEFF, 2016). Due to the political participation of its leaders, it has acted as the protagonist of the breaking off with experiences of segregation and social invisibility. In this paper, we present a trial video about the community aiming also the qualification of its social demands as the expansion of its ethnodevelopment alternatives (STAVENHAGEM, 1984). The video is the partial result of an academic research under development since March 2017 entitled &quot;Alternativas de etnodesenvolvimento na comunidade Chácara das Rosas em Canoas/RS: um estudo de memória social&quot; (Ethno-development alternatives in Farm of Roses community, Canoas-RS: a study of social memory). As the title indicates, the purpose of the research is to identify ethno-development alternatives as to the remaining quilombo community Chácara das Rosas. More specifically, the search addresses to: 1) understand the genesis of Chácara das Rosas and its transformation process into a quilombo remaining community from the standpoint of its inhabitants; 2) map and describe the ethno-developmental activities employed by the community; 3) analyze the ethno-developmental activities of Chácara das Rosas, assessing the feasibility of their use by other quilombo’s remaining communities whether in the state of Rio Grande do Sul or in Brazil; and 4) create an extension course on ethno-development alternatives, organized by the researcher in partnership with the community leaders, with the aim to qualify other quilombo communities in the state of Rio Grande do Sul and throughout Brazil. The trial video mentioned here depicts the progress of the specific goals listed above over the months of May, June and July 2017. The partial results indicate that the community is becoming empowered by discussions on ethno-development, which strengthens the motive not only to create the extension course provided by the research project but also to adopt seminars and occasional actions addressed to the quilombo awareness as for its historical, social and memory importance."/>
    <s v="http://hdl.handle.net/11690/798"/>
    <s v="Não informado pela instituição"/>
    <s v="Não informado pela instituição"/>
    <s v="Não informado pela instituição"/>
  </r>
  <r>
    <n v="3354"/>
    <s v="Cruz, Ana Paula Batista da Silva"/>
    <s v="http://lattes.cnpq.br/4629973389743561"/>
    <s v="Souza, Ione Celeste Jesus de||Não informado pela instituição"/>
    <s v="http://lattes.cnpq.br/4080954435622396||Não informado pela instituição"/>
    <s v="Não informado pela instituição"/>
    <s v="Não informado pela instituição"/>
    <s v="“Viver do que se sabe fazer”: memória do trabalho e cotidiano em Santiago do Iguape (1960-1990)"/>
    <x v="2"/>
    <s v="Universidade Estadual de Feira de Santana (UEFS)"/>
    <x v="53"/>
    <s v="Brasil"/>
    <s v="DEPARTAMENTO DE CIÊNCIAS HUMANAS E FILOSOFIA"/>
    <s v="Mestrado Acadêmico em História"/>
    <s v="CIENCIAS HUMANAS::HISTORIA"/>
    <s v="openAccess"/>
    <x v="0"/>
    <s v="Memória||Trabalho||Modo de vida||Comunidade Quilombola||Iguape"/>
    <s v="Memory||Job||Way of life||Iguape’s Maroon Community"/>
    <s v="por"/>
    <s v="The present study is about histories of life, everyday living way and working memory in Santiago do Iguape, a maroon enclave situated in Bahia State’s Reconcavo region, in the lands of Cachoeira’s municipality, between 1960 and 1990’s decades. Living of what one knows how to do: “everyday living way and working memory in Santiago do Iguape, 1960-1990” threw glances at the locality’s inhabitants, seeking to learn their struggles for survival in ways of doing. This research shows that residentshad a close relationship with nature, developing different productive activities, in the midst of the decline of the sugar cane plants environment.Among these activities, men and women saw within fishing, shellfish gathering, plantations, in the weaving of the network, the work at Opalma’s palm oil factory, opportunities for family sustenance, embedded in a tradition of rural riverside-workers, field and sea experiences in Bahia’s concave lands. The research shows the customary uses of lands in Santiago de Iguape rural area, aiming to contribute with its rural enclave’s political struggles understanding, questing maroon land titlings. These individuals’ life historic research, working directly with their personal memories, enabled to uncover the daily life impacted by changes in lifestyle and daily toils amidst the changes experienced in both the Reconcavo of Bahia and in the state capital. The analysis of these memories especially allowed the learning of several meanings of living, giving visibility to the rural population’s know how and how to deal with ways of life in Bahia Reconcavo region."/>
    <s v="http://localhost:8080/tede/handle/tede/203"/>
    <s v="Não informado pela instituição"/>
    <s v="Não informado pela instituição"/>
    <s v="CRUZ, Ana Paula Batista da Silva. “Viver do que se sabe fazer”: memória do trabalho e cotidiano em Santiago do Iguape (1960-1990). 2014.127 f. Dissertação (Mestrado Acadêmico em História)- Universidade Estadual de Feira de Santana, Feira de Santana, 2014."/>
  </r>
  <r>
    <n v="3356"/>
    <s v="Mendes, Crislanda de Oliveira Santos"/>
    <s v="http://lattes.cnpq.br/5336306345774055"/>
    <s v="Iriart, Mirela Figueiredo dos Santos||Não informado pela instituição"/>
    <s v="http://lattes.cnpq.br/8121860582495162||Não informado pela instituição"/>
    <s v="Não informado pela instituição"/>
    <s v="Não informado pela instituição"/>
    <s v="“Nem tão negra assim”: as narrativas de jovens estudantes sobre identidade e reconhecimento"/>
    <x v="5"/>
    <s v="Universidade Estadual de Feira de Santana (UEFS)"/>
    <x v="53"/>
    <s v="Brasil"/>
    <s v="DEPARTAMENTO DE EDUCAÇÃO"/>
    <s v="Mestrado Acadêmico em Educação"/>
    <s v="EDUCACAO::ENSINO-APRENDIZAGEM"/>
    <s v="openAccess"/>
    <x v="0"/>
    <s v="Identidade||Reconhecimento||Juventude"/>
    <s v="Racismo||Identity||recognition||youth||racism"/>
    <s v="por"/>
    <s v="This research aimed to investigate how racial issues permeate the life of young black students in a state college in the city of Feira de Santana / BA, considering their contexts and trying to understand how these young people build their identities and how they design in relation to each other in a dialogical dimension. The reflective efforts proposed in this research are dialogical, contributing to the discussion of black identity and the recognition built up among young students and the relationship with the school in which they are inserted, with the family and with society. Through discussion groups, narrative interviews and intervention activities in the school context, the following categories analyzed in this study emerged: recognition / identity; whitening / black aesthetics and protagonism / school everyday. The study points to an elaboration in the recognition from the dialogical experiences provoked in group, promoting the construction of narratives that produced the experience of belonging"/>
    <s v="http://tede2.uefs.br:8080/handle/tede/790"/>
    <s v="Não informado pela instituição"/>
    <s v="Não informado pela instituição"/>
    <s v="MENDES, Crislanda de Oliveira Santos. “Nem tão negra assim”: as narrativas de jovens estudantes sobre identidade e reconhecimento. 2019. 156f. Dissertação (Mestrado Acadêmico em Educação) - Universidade Estadual de Feira de Santana, Feira de Santana, 2019."/>
  </r>
  <r>
    <n v="3357"/>
    <s v="Pereira, José Marcos"/>
    <s v="http://lattes.cnpq.br/1495947671020931"/>
    <s v="Barzano, Marco Antônio Leandro||Não informado pela instituição"/>
    <s v="Não informado pela instituição"/>
    <s v="Não informado pela instituição"/>
    <s v="Não informado pela instituição"/>
    <s v="Ciência, raça e literatura : tertúlia dialógica científica nas oficinas do ProEMI"/>
    <x v="5"/>
    <s v="Universidade Estadual de Feira de Santana (UEFS)"/>
    <x v="53"/>
    <s v="Brasil"/>
    <s v="DEPARTAMENTO DE EDUCAÇÃO"/>
    <s v="Mestrado Acadêmico em Educação"/>
    <s v="CIENCIAS HUMANAS::EDUCACAO"/>
    <s v="openAccess"/>
    <x v="0"/>
    <s v="Tertúlia Científica||Leitura||O Cortiço||Aluísio Azevedo||ProEmi||Racismo científico"/>
    <s v="Scientific Tertúlia||Reading||The tenement||Scientific racism"/>
    <s v="por"/>
    <s v="This dissertation deals with an experience of stimulating reading education through the scientific dialogical tertúlia methodology experienced with high school youths from a public school located in the interior of Bahia, having as participants or participants of the Innovative High School Program. Initially, an approach was made to the historical process of invention of writing, as a way to meet the need for timeless communication, such as the recording of everyday experience and the transmission of knowledge, and then it was implemented in the Scientific Dialogic Tertúlia as the methodology. the use of the reader through shared readings with socialization of the comprehension of the text; To this end, the naturalist novel “OCortiço” was used for its rich narrative and approach to racial issues in Brazil in the 19th century. In this experience is also presented or author of this work, Aluísio Azevedo, for his avant-garde approach to political and social issues as fierce criticism of the slave regime and the monarchy. The methodology was based on action research, inserted in the qualitative approach in descriptive analytical perspective, divided into two phases, the first of exploratory character to detect the reading level in which the research studies were found and the second phase was the production and analysis of data collected during workshops used in the assumptions of dialogic dialogue associated with situations experienced by characters of Cortiço, as questions that generate interpretations that refer to the studies of science and biology, also promoting reflections on issues related to scientific racism and social determinism. . This research recommends the application of the Scientific Dialogic Tertúlia, as a methodology for fostering reading education, in the various and varied applications of knowledge promotion, since it promotes exchanges of flavors that stimulate the ability of performances in the analysis of worked texts, since One of the basic premises of this methodology or stimulus to interpretation, thus this activity awakens the capacity and critical sense of the participants, basic prerequisites for the formation of individuals able to respond as social demands. In this sense, as reading activities in this different perspective can promote learning, the bridges established between facts are detected in the scientific texts of universal literature with real life facts, thus being the most significant learning."/>
    <s v="http://tede2.uefs.br:8080/handle/tede/935"/>
    <s v="Não informado pela instituição"/>
    <s v="Não informado pela instituição"/>
    <s v="PEREIRA, José Marcos. Ciência, raça e literatura : tertúlia dialógica científica nas oficinas do ProEMI. 2019. 120 f. Dissertação (Mestrado Acadêmico em Educação)- Universidade Estadual de Feira de Santana, Feira de Santana, 2019."/>
  </r>
  <r>
    <n v="3359"/>
    <s v="Janz, Rubia Caroline"/>
    <s v="http://buscatextual.cnpq.br/buscatextual/visualizacv.do?id=K4494818H9"/>
    <s v="Cerri, Luis Fernando||Não informado pela instituição"/>
    <s v="http://buscatextual.cnpq.br/buscatextual/visualizacv.do?id=K4791435E2||Não informado pela instituição"/>
    <s v="Mello, Paulo Eduardo Dias de||Ferreira, Aparecida de Jesus||Silva, Lúcia Helena Oliveira||Não informado pela instituição||Não informado pela instituição"/>
    <s v="http://buscatextual.cnpq.br/buscatextual/visualizacv.do?id=K4227139P9||http://buscatextual.cnpq.br/buscatextual/visualizacv.do?id=K4702315U9||http://buscatextual.cnpq.br/buscatextual/visualizacv.do?id=K4766768P0||Não informado pela instituição||Não informado pela instituição"/>
    <s v="LEI 10.639/03: O QUE OS ALUNOS DO 1°ANO DO ENSINO MÉDIO SABEM SOBRE A HISTÓRIA AFRICANA E AFRO-BRASILEIRA?"/>
    <x v="0"/>
    <s v="Universidade Estadual de Ponta Grossa (UEPG)"/>
    <x v="26"/>
    <s v="BR"/>
    <s v="História, Cultura e Identidades"/>
    <s v="Programa de Pós Graduação em História"/>
    <s v="CNPQ::CIENCIAS HUMANAS::HISTORIA"/>
    <s v="openAccess"/>
    <x v="0"/>
    <s v="racismo||representações||Lei 10.639/03||Ensino de História||história afro-brasileira e africana"/>
    <s v="racism||representations||Law 10639/03||history teaching african-brazilian and african history"/>
    <s v="por"/>
    <s v="It seems that there is racial prejudice in the History of mankind since the birth of power relations between men. Nevertheless, since ancient times to the present day,human rights and coping mechanisms have greatly evolved, what might lead us to believe that such a practice is a problem close to being solved. However, we realize that racism presents new facets, more discrete and concealed, but still part of human societies. This is very clear in Brazil, where there is a type of cordial racism, silent and without actors, especially in relation to African descents. After years of claims, the black movement managed to achieve the law 10.639 / 03, which requires teaching of African-Brazilian History and African culture in basic education. The work aims to raise data by means of semi-structured quiz applied to students of Ponta Grossa city, Parana. It was elaborated based on Diretrizes Curriculares Nacionais (National Curriculum Guidelines) according to what the law 10639/13 proposes and it was analyzed both by a quantitative bias like for a qualitative. From the data obtained, it has the intention to answer the following questions: - what do students of the 1st year of high school know about Afro-Brazilian and African History and Culture? What representations do they build about the African continent, its culture and its people? To answer such questions we will use the theory of social representations of Serge Moscovici and the concept of Historical consciousness developed by Jörn Rüsen. The survey results showed that there is a progress in compliance with the law, especially regarding to how the contents are being worked out, but we still need more effort from all sectors involved in the History teaching and learning process so that the new issues required, mainly related to the African History, are in fact, embedded. Moreover, it can be seen that the representations these students build on the African continent are still stereotyped and reductionist, although there is a contrary movement towards recognition of some cultural practices and their influence on the construction of Brazilian culture and identity."/>
    <s v="http://tede2.uepg.br/jspui/handle/prefix/374"/>
    <s v="Não informado pela instituição"/>
    <s v="Não informado pela instituição"/>
    <s v="JANZ, Rubia Caroline. LEI 10.639/03: O QUE OS ALUNOS DO 1°ANO DO ENSINO MÉDIO SABEM SOBRE A HISTÓRIA AFRICANA E AFRO-BRASILEIRA?. 2016. 215 f. Dissertação (Mestrado em História, Cultura e Identidades) - UNIVERSIDADE ESTADUAL DE PONTA GROSSA, Ponta Grossa, 2016."/>
  </r>
  <r>
    <n v="3360"/>
    <s v="Alves, Ana Paula Aparecida Ferreira"/>
    <s v="http://buscatextual.cnpq.br/buscatextual/visualizacv.do?id=K4245364P4"/>
    <s v="Sahr, Cicilian Luiza Löwer||Não informado pela instituição"/>
    <s v="http://buscatextual.cnpq.br/buscatextual/visualizacv.do?id=K4703654H2||Não informado pela instituição"/>
    <s v="Santos, Gislene Aparecida dos||Silva, Joseli Maria||Não informado pela instituição||Não informado pela instituição||Não informado pela instituição"/>
    <s v="http://buscatextual.cnpq.br/buscatextual/visualizacv.do?id=K4763136D3||http://buscatextual.cnpq.br/buscatextual/visualizacv.do?id=K4708694T656920261987||Não informado pela instituição||Não informado pela instituição||Não informado pela instituição"/>
    <s v="Os mundos rural e urbano: relações e interações a partir do cotidiano da comunidade de São João no Vale do Ribeira - PR"/>
    <x v="1"/>
    <s v="Universidade Estadual de Ponta Grossa (UEPG)"/>
    <x v="26"/>
    <s v="BR"/>
    <s v="Gestão do Território : Sociedade e Natureza"/>
    <s v="Programa de Pós Graduação Mestrado em Gestão do Território"/>
    <s v="CNPQ::CIENCIAS HUMANAS::GEOGRAFIA"/>
    <s v="openAccess"/>
    <x v="0"/>
    <s v="Quilombo||community studies||relações campo-cidade||Comunidade Quilombola de São João||Vale do Ribeira-PR"/>
    <s v="Quilombo||community studies||rural-urban relations||Quilombo Community of São João||Vale do Ribeira, PR"/>
    <s v="por"/>
    <s v="The purpose of this dissertation is to understand the relationships and interactions among the rural and urban worlds, considering the daily life in São João, a rural community maroon. The isolation and the constraints arising from the geographical condition of this maroon community, located in the Vale do Ribeira – PR, force residents to seek resources and better infrastructure in other locations. In consequence, they develop different strategies and dynamics of dislocations as an alternative to face this scenario. This research seeks to understand how these relationships are given from the experience lived and what that entails in day-to-day of community.Through community studies, it was possible to reconcile theory and method. Through the community studies, it was possible to combine the theory with the method, as the micro-scale perspective make possible to appreciate each researched individual’ view. The research results have been achieved by observing their daily life and accompanying their daily movements. Interviews and a genealogy construction together with the residents were also essential. Some factors, such as the creation of the Park of Lauráceas and the spatial compression of farmers from the 1970s on, helped to increase the isolation and the rural exodus in the community. The lack of basic resources also motivates them to search in the urban world what they do not find in their own rural world. The current relations made between these two worlds have shown an integration between the two and changing life in the community."/>
    <s v="http://tede2.uepg.br/jspui/handle/prefix/541"/>
    <s v="Não informado pela instituição"/>
    <s v="Não informado pela instituição"/>
    <s v="ALVES, Ana Paula Aparecida Ferreira. Os mundos rural e urbano: relações e interações a partir do cotidiano da comunidade de São João no Vale do Ribeira - PR. 2011. 117 f. Dissertação (Mestrado em Gestão do Território : Sociedade e Natureza) - UNIVERSIDADE ESTADUAL DE PONTA GROSSA, Ponta Grossa, 2011."/>
  </r>
  <r>
    <n v="3361"/>
    <s v="Alencar, Ana Verônica de"/>
    <s v="http://lattes.cnpq.br/3354852335225622"/>
    <s v="Silva, Edil Ferreira da||Não informado pela instituição"/>
    <s v="http://lattes.cnpq.br/4320349542612074||Não informado pela instituição"/>
    <s v="Aragão, Patricia Cristina de||Araújo, Anísio José da Silva||Não informado pela instituição||Não informado pela instituição||Não informado pela instituição"/>
    <s v="http://lattes.cnpq.br/6734404565435352||http://lattes.cnpq.br/4488993878025317||Não informado pela instituição||Não informado pela instituição||Não informado pela instituição"/>
    <s v="Marcas da negritude: Estudo sobre as relações intersubjetivas do trabalho de professoras negras"/>
    <x v="3"/>
    <s v="Universidade Estadual da Paraíba (UEPB)"/>
    <x v="60"/>
    <s v="Brasil"/>
    <s v="Pró-Reitoria de Pós-Graduação e Pesquisa - PRPGP"/>
    <s v="Programa de Pós-Graduação em Psicologia da Saúde - PPGPS"/>
    <s v="CIENCIAS HUMANAS::PSICOLOGIA"/>
    <s v="openAccess"/>
    <x v="0"/>
    <s v="Relações Intersubjetivas de Trabalho||Racismo||Sofrimento psíquico||Docência"/>
    <s v="Racism||Teaching||Psychic Suffering||Intersubjective Work Relations"/>
    <s v="por"/>
    <s v="The presence of racism in labor situations and its consequences to the subjectivity of black teachers on public schools is compex and it provides extreme challenges. Thus, this paper ana- lyzes the presence of racism in work situations and its effects on the psychic suffering of black teachers on public Elementary schools levels I and II. It is a qualitative research, and it had, as a theoretical-methodological assumption, the Psychodynamics of Work, that has, as an action and intervention method, the labor clinic. Having this study been performed in a public shool on the Campina Grande city, Paraíba State, in wich were used work observation techniques, application of socio demographic questionnaire, Field journal, discussion groups and interview script. Five teachers that work on Elementary school level I and II took part on the research. The results denounce the racist attitudes on the intersubjective work relations, that are provok- ing suffering as also generating illnesses. By bringing to the surface of their questions the trau- matic experiences provoked by the open (verbal attacks, rejection and preterition for beeing black, restriction of the performance of their professional practice) and the veiled racism (nu- merous difficulties of access to both school materials and sociability) they signal to the harmful consequences that racism caused to the research participant teachers. Repercussions that go from transfering request from the school where they suffered the racism situation, isolation within the working environment to a possible “psychic disorganization” caused by the racist attitudes, compromising the mental health of some of the teachers. The research data allow to affirm that the suffering and the illnesses are manifestations of the experiences suffered by the research participant teachers, as well as all the teachers of the school, beeing presented as some- thing common to them all. Nevertheless, the participant teachers consensually bring forward that black teachers tend to dedicate more due not only to external pressure (from school) but also to self demand, in order to show their skills, wich are sometimes questioned because they are black. This issue points to a professional profile that is affected in a more intense way by work overload: the black female teachers. Therefore, the study in question poits to an urgent need of structural changes in the dynamics of the intersubjective labor relations between differ- ent ethnic groups, mainly in relation to school public spaces as institutions of active racism reproduction, where teachers, the main vector of change in the organization, find themselves impacted and mitigated by racial prejudice. As a result, it is expected to arouse in educators the importance of taking into consideration the theme of racism in their working relationships, in order to overcome them."/>
    <s v="http://tede.bc.uepb.edu.br/jspui/handle/tede/3598"/>
    <s v="Não informado pela instituição"/>
    <s v="Não informado pela instituição"/>
    <s v="ALENCAR, A. V. de. Marcas da negritude: Estudo sobre as relações intersubjetivas do trabalho de professoras negras. 2018. 180f. Dissertação (Programa de Pós-Graduação em Psicologia da Saúde - PPGPS) - Universidade Estadual da Paraíba, Campina Grande, 2018."/>
  </r>
  <r>
    <n v="3362"/>
    <s v="Pereira, Helayne Cândido"/>
    <s v="http://lattes.cnpq.br/1448534195102780"/>
    <s v="Guerra Sobrinho, Lemuel Dourado||Não informado pela instituição"/>
    <s v="http://lattes.cnpq.br/9512363834033518||Não informado pela instituição"/>
    <s v="Gomes, Ramonildes Alves||León, Adriano Azevedo Gomes de||Não informado pela instituição||Não informado pela instituição||Não informado pela instituição"/>
    <s v="http://lattes.cnpq.br/7709505914296073||http://lattes.cnpq.br/7946111602996683||Não informado pela instituição||Não informado pela instituição||Não informado pela instituição"/>
    <s v="Direitos territoriais e desenvolvimento urbano: o papel do Ministério Público Federal (MPF) no caso do conflito entre o capital imobiliário e os nativos de Paratibe - PB"/>
    <x v="2"/>
    <s v="Universidade Estadual da Paraíba (UEPB)"/>
    <x v="60"/>
    <s v="BR"/>
    <s v="Desenvolvimento Regional"/>
    <s v="Mestrado em Desenvolvimento Regional - MDR"/>
    <s v="CNPQ::CIENCIAS HUMANAS::GEOGRAFIA"/>
    <s v="openAccess"/>
    <x v="0"/>
    <s v="Desenvolvimento urbano||Direito territorial||Quilombo"/>
    <s v="Urban development||Quilombo||Territorial right"/>
    <s v="por"/>
    <s v="This paper describes and analyzes the dynamics of the conflict installed on the Quilombo Paratibe (a community formed by black slave descendents), located in the city of João Pessoa, capital of Paraíba state, which there are more than twenty years goes through a process of losing its territory and suffers from its natural vegetation deforestation and pollution, caused by the growing urban development of the city and by the large real estate speculation in the region, which interferes in its traditional collective use and in its cultural manifestations . The theoretical framework of this study is guided by interdisciplinary knowledge from different fields such as sociology , anthropology, law and by the discussion of concepts of Quilombo , real estate capital and property speculation. The study is divided into three parts . The first chapter is an immersion in the Quilombo of Paratibe via two stages: the first presents a historical reconstruction of the Quilombo of Paratibe with the scope to demonstrate the of the community s territoriality relationship with the area in question, and the second locates Paratibe in today's times presenting its social aspects (such as birth, death , education, labor and livelihoods), also its environmental and institutional aspects in order to make us know the space where the so called conflict occurs. In the second chapter we seek to understand the territory of Paratibe s different appropriation logics: on one hand, presenting the discussion from the perspective of the territory culture binomial, we sought to understand how is the relationship between the maroons and the territory and how this relationship led to the defense of the territory s protective constitutional framework and its historical and cultural heritage; on the other hand, we seek to understand the other territory appropriation logic, the region s urban development through the development process via real estate capital . In the third chapter , in which is our main goal, we present our field research, which has documentary character . We analyze how the State , through the Judiciary , the figure of the Federal Public Ministry - MPF - has acted in solving the case by analyzing it with the Content Analysis (CA) methodology, case number: 003147-47.2010.4.05.8200, authored by the same MPF in Federal Court. The final specific study allowed us to know the stage of the legitimacy conflict in which is Paratibe, in the middle of a clash between the defense of collective and individual rights, in which MPF worked persistently and according to its powers to defend collective rights , although the Judiciary acted in a way that does not prized by an updated and systematic interpretation of the case in accordance with the protective constitutional legal framework to which those people are subjected causing the postponement and adjournment of the case. We conclude that the unmet determinations guaranteed by the 1988 s Federal Constitution is the result of our own land formation that historically excluded blacks from sharing Brazilian land and from all forms of social benefits , and promotes up to today a set of political , institutional and cultural factors that hinder the effectiveness of these widely recognized rights. Finally, we observed a trend of advocacy linked to territorial issue in which traditional communities pass to be addressed in connection with the defense of the environment and culture of these people demanding an update operation of the Judiciary."/>
    <s v="http://tede.bc.uepb.edu.br/tede/jspui/handle/tede/2130"/>
    <s v="Não informado pela instituição"/>
    <s v="Não informado pela instituição"/>
    <s v="PEREIRA, Helayne Cândido. Direitos territoriais e desenvolvimento urbano: o papel do Ministério Público Federal (MPF) no caso do conflito entre o capital imobiliário e os nativos de Paratibe - PB. 2014. 140 f. Dissertação (Mestrado em Desenvolvimento Regional) - Universidade Estadual da Paraíba, Campina Grande, 2014."/>
  </r>
  <r>
    <n v="3363"/>
    <s v="Vieira, Jackson Diniz"/>
    <s v="http://lattes.cnpq.br/0774622399073519"/>
    <s v="Bezerra, Rosilda Alves||Não informado pela instituição"/>
    <s v="http://lattes.cnpq.br/6401249635890403||Não informado pela instituição"/>
    <s v="Justino, Luciano Barbosa||Rodrigues, Lilian de Oliveira||Não informado pela instituição||Não informado pela instituição||Não informado pela instituição"/>
    <s v="http://lattes.cnpq.br/7867334606136778||http://lattes.cnpq.br/0198871242593926||Não informado pela instituição||Não informado pela instituição||Não informado pela instituição"/>
    <s v="Identidade negra e modernidade na obra de Lima Barreto"/>
    <x v="16"/>
    <s v="Universidade Estadual da Paraíba (UEPB)"/>
    <x v="60"/>
    <s v="BR"/>
    <s v="Literatura e Estudos Interculturais"/>
    <s v="Mestrado em Literatura e Interculturalidade - MLI"/>
    <s v="CNPQ::LINGUISTICA, LETRAS E ARTES::LETRAS::TEORIA LITERARIA"/>
    <s v="openAccess"/>
    <x v="0"/>
    <s v="Identidade||Modernidade||Sujeito||Racismo"/>
    <s v="Identity||Modernity||Subject||Racism"/>
    <s v="por"/>
    <s v="The problem of identity has been becoming an important theme in the modernity, that we present as a transformation moment of thought and, consequentely, of the social structures, as well as we characterize for an intense debates and theoretical moment about races. This is a period in which the theories racists take space all over the world, divulging the natural and biological difference among several human groups, using the science as inferiority legitimation force of ethnic groups. In this perspective, the identity of group or of the belonging subject for socially marked groups, in our case the negro, occupies wide space inside the cultural and social studies. In this space, the literature of Lima Barreto, presents as a viable strong to observe what form this writer front to the bourgeois society cosmopolitan at the beginning of 20th century is seen and as it builds his characters in the web of the social relations. We thus seize upon the instrument of the bibliographical research, analyzing some writer's works, launching one look deepened most in The Sad End of Policarpo Quaresma. Clerk memories Isaías Caminha and Intimate Diary, through which ones went possible to realize that there is a very next relation of the carioca thought writer with the one of contemporary thinkers about the thematic of the identity, especially of the black identity. Lima Barreto presents himself and presents his characters as black, provoking an affirmation process of the black identity. Through the written this author, it can realize that he had a profound vision of the Brazilian social conjuncture, elucidating the social conflict that establishins the social relations, always searching transcend of the individual for the collective, of the location for the universal. With a good critical perception of the reality and with sarcasm and irony strong doses, Lima Barreto exhibition that the quality that was created the negro, as well as the form as this exaggerates front to other social groups is a cultural construction that attends to the interests of a formation power white elite detainer of opinion, as well as equiped of able instruments of create human stereotypes"/>
    <s v="http://tede.bc.uepb.edu.br/tede/jspui/handle/tede/2175"/>
    <s v="Não informado pela instituição"/>
    <s v="Não informado pela instituição"/>
    <s v="VIEIRA, Jackson Diniz. Identidade negra e modernidade na obra de Lima Barreto. 2010. 109 f. Dissertação (Mestrado em Literatura e Estudos Interculturais) - Universidade Estadual da Paraíba, Campina Grande, 2010."/>
  </r>
  <r>
    <n v="3364"/>
    <s v="Leite, Tânia Regina Miranda"/>
    <s v="Não informado pela instituição"/>
    <s v="Bueno, João Batista Gonçalves||Não informado pela instituição"/>
    <s v="Não informado pela instituição"/>
    <s v="Não informado pela instituição"/>
    <s v="Não informado pela instituição"/>
    <s v="O ensino de história da África e da cultura Afro-brasileira; saberes e práticas de docentes do ensino fundamental - Riacho de Santo Antonio - PB"/>
    <x v="6"/>
    <s v="Universidade Estadual da Paraíba (UEPB)"/>
    <x v="60"/>
    <s v="Brasil"/>
    <s v="Pró-Reitoria de Pós-Graduação e Pesquisa - PRPGP"/>
    <s v="Programa de Pós-Graduação Profissional em Formação de Professores - PPGPFP"/>
    <s v="CIENCIAS SOCIAIS APLICADAS"/>
    <s v="openAccess"/>
    <x v="0"/>
    <s v="1.Educação. 2. Prática docente. 3. Racismo. 4. Afro-brasileira"/>
    <s v="Não informado pela instituição"/>
    <s v="por"/>
    <s v="Our research aimed, in the first moment, to observe, analyze, interpretate the practices of elementary school teachers , as well as presenting didactic proposals for the practices of these teachers, who work in the Riacho de Santo Antônio City, located in the region of Cariri Paraibano. Taking into consideration their practices in relation to the application (or not) of the contents that contemplate the History of Africa, the Africans and the Afro-Brazilian. We also perceive the educator's behavior regarding racist and discriminatory attitudes towards Afro-Brazilian in school and in the classroom. To do so, we chose a qualitative-exploratory research, based on the explanation and organization proposed by Bortoni-Ricardo, which consists of organizing and analyzing the data collection through: observation, questionnaires and interview. In order to base our research, we seek theoretical support in authors who have developed studies in the historical view of Brazilian society in relation to the black. (MUNANGA,2012, QUEIRÓS,1998, FERREIRA,2004, CONCEIÇÃO,2010), and in area of education the legislative texts for the education of ethnic-racial relations scored the analysis on its obligation (Law 10.639 / 003, PCN, DCN). We support our opinion on inclusive education in educational theorists (FREIRE,2016, GADOTTI,2009, MUNANGA,2012, WENCESLAU,2007), in order to criticize about the conduct of the educator in relation to its role to strengthen the education of ethnic-racial relations in rural towns. Finally, we propose actions for the realization of daily activities with themes about Africa and Afro-Brazilian Culture with the implementation of an Afro project, which made possible the study on Africa and Afro-Brazilian Culture for the teacher acting elementary school In the 4th and 5th grade. The project also aimed at the production of an activity album on themes related to cultural ethnic diversity in Brazil as a permanent activity in the daily of the teachers‘ practices related here."/>
    <s v="http://tede.bc.uepb.edu.br/jspui/handle/tede/2941"/>
    <s v="Não informado pela instituição"/>
    <s v="Não informado pela instituição"/>
    <s v="Leite, Tânia Regina Miranda. O ensino de história da África e da cultura Afro-brasileira; saberes e práticas de docentes do ensino fundamental - Riacho de Santo Antonio - PB. 2017. 143f. Dissertação( Programa de Pós-Graduação Profissional em Formação de Professores - PPGPFP) - Universidade Estadual da Paraíba, Campina Grande, PB."/>
  </r>
  <r>
    <n v="3365"/>
    <s v="Cipriani, Cristian"/>
    <s v="http://lattes.cnpq.br/1806020171726304"/>
    <s v="Eggert, Edla||Não informado pela instituição"/>
    <s v="http://lattes.cnpq.br/8360909218928418||Não informado pela instituição"/>
    <s v="Não informado pela instituição"/>
    <s v="Não informado pela instituição"/>
    <s v="Álvaro Vieira Pinto e Heleieth Saffioti intérpretes do Brasil : pressupostos para o desenvolvimento e o feminismo em suas obras"/>
    <x v="11"/>
    <s v="Pontifícia Universidade Católica do Rio Grande do Sul (PUCRS)"/>
    <x v="43"/>
    <s v="Brasil"/>
    <s v="Escola de Humanidades"/>
    <s v="Programa de Pós-Graduação em Educação"/>
    <s v="CIENCIAS HUMANAS::EDUCACAO"/>
    <s v="openAccess"/>
    <x v="1"/>
    <s v="Álvaro Vieira Pinto||Subdesenvolvimento-imperialismo||Patriarcado-racismo-capitalismo||Educação"/>
    <s v="Heleieth Iara Bongiovanni Saffioti||Álvaro Vieira Pinto||Heleieth Iara Bongiovanni Saffioti||Underdevelopment-imperialism||Patriarchy-racism-capitalism||Education"/>
    <s v="por"/>
    <s v="CIPRIANI, Cristian. Álvaro Vieira Pinto and Heleieth Saffioti interpreters from Brazil: assumptions for development and feminism in their works. 2020. Thesis in Education. Programa de Pós-Graduação em Educação (PPGEdu), Profa. Dra. Edla Eggert (profesor adviser) – Escola de Humanidades da Pontifícia Universidade Católica do Rio Grande do Sul. Porto Alegre – RS, 2020. Álvaro Borges Vieira Pinto (1909-1987) and Heleieth Iara Bongiovanni Saffioti (1934-2010) are characters who dedicated their lives to interpreting the Brazilian social, political, economic and educational structures. Indeed, this academic endeavour characterizes itself as a theoretical-philosophical study, essentially grounded on the philosophy of Vieira Pinto and on the sociology of Heleieth Saffioti. The research method anchors in Hans-Georg Gadamer and Martín Heidegger’s precepts of hermeneutics summed up with the counterpoint of feminist hermeneutics. From Gadamer the horizon principle remains, whereas Heidegger’s idea of hermeneutics circle is sought. From feminist hermeneutics, questions are brought to the idea of universality and tradition as factors of truth. Throughout the thesis, the method of exposure is guided by dialectics, according to the proposal made by Álvaro Vieira Pinto. Thus, when exposing understandings an argumentative construction is sought, one that starts first from the whole to the parts and then from the parts to the whole, with the objective of carrying out synthesis, whenever possible. All the works from Álvaro Vieira Pinto, as well as Heleieth Saffioti’s, were read and scrutinized. The stories and trajectories of the authors were outlined in order to justify their perspective, and then to explore the relation between their ideas and the political and ideological context of the time. The conclusion is that the analysis made about Brazil indicate, each one in its way, the exploitation-domination that usurp the full development possibilities of the national human being. These socio-political and economic structures generate deleterious effects on education, society and on the lives of the people who live here. In this sense, this thesis analyses how Álvaro Vieira Pinto and Heleieth Saffioti interpreted Brazil, as well as apprehends the educational assumptions of these interpretations to identify which categories merge in the filigree of their hermeneutic horizons. For both, the Brazilian oppressions occur due to the current socio-political and economic systems, but Saffioti, the established relationship is between patriarchy-racism-capitalism, whereas to Vieira Pinto such oppressions are based on underdevelopment-imperialism. Keywords: Álvaro Vieira Pinto. Heleieth Iara Bongiovanni Saffioti. Underdevelopment-imperialism. Patriarchy-racism-capitalism. Education."/>
    <s v="http://tede2.pucrs.br/tede2/handle/tede/9201"/>
    <s v="Não informado pela instituição"/>
    <s v="Não informado pela instituição"/>
    <s v="Não informado pela instituição"/>
  </r>
  <r>
    <n v="3367"/>
    <s v="Weber, João Luís Almeida"/>
    <s v="http://buscatextual.cnpq.br/buscatextual/visualizacv.do?id=K4956365T4"/>
    <s v="Pizzinato, Adolfo||Não informado pela instituição"/>
    <s v="http://buscatextual.cnpq.br/buscatextual/visualizacv.do?id=K4701138H4||Não informado pela instituição"/>
    <s v="Não informado pela instituição"/>
    <s v="Não informado pela instituição"/>
    <s v="Relações comunitárias e aspectos psicossociais da imigração haitiana no Rio Grande do Sul"/>
    <x v="6"/>
    <s v="Pontifícia Universidade Católica do Rio Grande do Sul (PUCRS)"/>
    <x v="43"/>
    <s v="Brasil"/>
    <s v="Escola de Humanidades"/>
    <s v="Programa de Pós-Graduação em Psicologia"/>
    <s v="CIENCIAS HUMANAS::PSICOLOGIA"/>
    <s v="openAccess"/>
    <x v="0"/>
    <s v="Imigração||Aculturação||Preconceito||Racismo||Qualidade de Vida"/>
    <s v="Não informado pela instituição"/>
    <s v="por"/>
    <s v="The present thesis aimed to explore the phenomenon of haitian immigration in Rio Grande do Sul, regarding acculturation orientations, and how these could be related to sociodemographic factors, prejudice and quality of life. For that, two empirical studies were carried out, with a cross-sectional quantitative design. The theoretical model used was the Acculturation Interactive Model, which approaches the theme both from the perspective of the immigrants, in this case the haitian immigrants, and how it approaches from the host population, which in this research was carried out in a city in the countryside of the state of Rio Grande do Sul, where the largest number of immigrants resides in proportion to the local population. The first study, entitled &quot;Haitian Immigration: Psychosocial Aspects and Acculturation Orientations&quot;, was composed by 67 Haitian immigrants who immigrated between 2010 and 2016. The results showed that this group of immigrants is predominantly composed of men, with high schooling and speakers of the Portuguese language. The most frequent acculturative orientation integration, which is more present among men; between those who accessed the social assistance system; among the youngest; the ones with more fluency in other languages, and the ones that have arrived in Brazil longer. In addition, perceived prejudice and quality of life were better compared to studies with the same population in other countries. The second study, entitled &quot;Acculturative Orientations and Ethnic-Racial Prejudice toward Haitian Immigrants in Brazil,&quot; similarly explored the same issues - acculturation orientations, prejudice and quality of life - in a Brazilian host community. The results showed that this community also adopts, in its majority, acculturation orientations of integration towards the immigrants. The predictive factors for the acculturative orientations were also identified. It was noticed that orientations, identified as most beneficial to the migratory process, such as integration, individualism and transformation, have as predictive factors a lower score on racism and higher on quality of life. On the other hand, it was observed that the acculturation orientations that are less welcoming towards immigrants, in the case - assimilation, exclusion and segregation – have as associated factors a greater racial prejudice and a lower perceived quality of life. Also, it has been identified that racial prejudice, in its dimension of denial of prejudice, is greater among men, who are also more likely to adopt the acculturative orientation of segregation. The notes of the two studies reveal that both communities share the predominance of the acculturative orientation of integration. By consensually adopting this orientation, it is expected a potentially more harmonious relationship between the two collectives. The development of integration favors attitudes of diversity, equity and the reduction of prejudice and conflict. Finally, the findings of this research offer a panorama, although circumscribed and delimited of this reality, but that can serve as a support to think public policies and interventions that aim both to raise the awareness of the brazilian population as to this emerging theme, as to present reception possibilities and the promotion of human rights for immigrant and refugee groups in Brazil."/>
    <s v="http://tede2.pucrs.br/tede2/handle/tede/7273"/>
    <s v="Não informado pela instituição"/>
    <s v="Não informado pela instituição"/>
    <s v="Não informado pela instituição"/>
  </r>
  <r>
    <n v="3370"/>
    <s v="Campos, Janaína Maria Alves"/>
    <s v="http://lattes.cnpq.br/4234770672425809"/>
    <s v="Kuhlmann, Paulo Roberto Loyolla||Não informado pela instituição"/>
    <s v="http://lattes.cnpq.br/6773838633892645||Não informado pela instituição"/>
    <s v="Nobre, Fábio Rodrigo Ferreira||Csermak, Caio||Não informado pela instituição||Não informado pela instituição||Não informado pela instituição"/>
    <s v="http://lattes.cnpq.br/1488422193691291||http://lattes.cnpq.br/4051926660969902||Não informado pela instituição||Não informado pela instituição||Não informado pela instituição"/>
    <s v="A arte do rap como instrumento de transformação social e educação para a paz sob a ótica da mulher negra"/>
    <x v="8"/>
    <s v="Universidade Estadual da Paraíba (UEPB)"/>
    <x v="60"/>
    <s v="Brasil"/>
    <s v="Centro de Ciências Biológicas e Sociais Aplicadas - CCBSA"/>
    <s v="Programa de Pós-graduação em Relações Internacionais - PPGRI"/>
    <s v="POLITICA INTERNACIONAL::RELACOES I?INTERNACIONAIS, BILATERAIS E MULTILATERAIS||POLITICA INTERNACIONAL::ORGANIZACOES INTERNACIONAIS"/>
    <s v="openAccess"/>
    <x v="0"/>
    <s v="Racismo interseccional||Construção da paz||Sensibilidade estética||Arte e Relações Internacionais||Música"/>
    <s v="Intersectional racism||Peacebuilding||Aesthetic sensitivity||Art and International Relations||Music"/>
    <s v="por"/>
    <s v="This research seeks to explain how art, especially in music and some musical genres, contributes to the dissemination of cultures, political and racial awareness, functioning such as protest, complaint, identity affirmation, which may last over time. Also, try to open parameters to identify how some songs can cause social transformations, through symbolism, repercussion and influence, and It may have a national, regional or international scope. This research has explanatory character, delimiting the focus of the research within a race and gender perspective, since the beginning of protest songs in the black community coming from the United States, which began with the enslavement of black people and afro musicality form, in this cultural element was found a type of formation for African identity and was established in this country in 1950s with the Movement for Civil Rights and the end of racial segregation, with the styles of Rap, Hip Hop and Funk, as a language of the outskirts, until 2023, analyzing the musical style and the provocations against race and gender and how it made the impact, influenced people and the community. Try to understand how music, sometimes marginalized as a study object in International Relations, can be a great source of social transformation, which can be treated, starting from the moment of Aesthetic Turn in International Relations and Peace Studies. Therefore, were also analyzed national Rap songs, with the intersection of gender, race and class as a way of understanding their experience. The research also aims to encourage critical reflection on how to seek alternatives for a culture of peace and social justice in places where violence is invigorated, and see if this aesthetic involvement in communities violent incidents contribute to studies on promoting peace and reducing litigation."/>
    <s v="http://tede.bc.uepb.edu.br/jspui/handle/tede/4916"/>
    <s v="Não informado pela instituição"/>
    <s v="Não informado pela instituição"/>
    <s v="CAMPOS, J. M. A. A arte do rap como instrumento de transformação social e educação para a paz sob a ótica da mulher negra. 2023. 109f. Dissertação (Programa de Pós-graduação em Relações Internacionais - PPGRI) - Universidade Estadual da Paraíba, João Pessoa, 2023."/>
  </r>
  <r>
    <n v="3371"/>
    <s v="Barreto, Rosana Grangeiro"/>
    <s v="http://buscatextual.cnpq.br/buscatextual/visualizacv.do?id=K4350889E7"/>
    <s v="Baccega, Maria Aparecida||Não informado pela instituição"/>
    <s v="Não informado pela instituição"/>
    <s v="Borelli, Silvia||Magno, Maria Ignês Carlos||Não informado pela instituição||Não informado pela instituição||Não informado pela instituição"/>
    <s v="Não informado pela instituição"/>
    <s v="Comunicação, educação e consumo : a telenovela Lado a Lado e a questão do negro no Brasil"/>
    <x v="6"/>
    <s v="Escola Superior de Propaganda e Marketing (ESPM)"/>
    <x v="82"/>
    <s v="Brasil"/>
    <s v="ESPM::Pós-Graduação Stricto Sensu"/>
    <s v="Programa de Mestrado em Comunicação e Práticas de Consumo"/>
    <s v="CIENCIAS SOCIAIS APLICADAS::COMUNICACAO"/>
    <s v="openAccess"/>
    <x v="0"/>
    <s v="comunicação; comunicação/educação; consumo cultural; telenovela; racismo"/>
    <s v="communication; communication / education; cultural consumption; telenovela; racism"/>
    <s v="por"/>
    <s v="This is a study about the use of Brazilian television fiction in Junior High and High School classrooms. Our teledramaturgy presents and discusses the diversified Brazilian everyday life. The telenovela Lado a Lado (Side by Side, Globo, 2012/2013) showed the Brazilian modernization process during the first decades of the last century by focusing on the everyday lives of the people of Rio de Janeiro. The story discussed territorial disputes in the urban space, racism, African religion and culture, the integration of black people in society, among other topics. We argue that this particular work offers important resources for the debate on the question of black culture nowadays. It also allows us to reflect upon the shift of the hegemonic place of speech in historical narratives, as in Lado a Lado the narrators are the poor and black people. Our theoretical framework rests in the field of Communication/Education as well as in the studies of the interfaces Communication/Consumption. The media system takes part of the educational process, as discussed within the field Communication/Education. The media and the school systems are bound together with cultural consumption, a central practice in contemporary life. Our study aimed to comprehend the communicational interaction between school and the informal pedagogy of the telenovela. In the qualitative empirical study we undertook, we tried to establish a dialogue between the discourses in the plot and their reception by the teachers. We interviewed ten selected teachers from three schools in the city of São Paulo: a state school and two private schools. From these interviews, we were able to analyse the cultural consumption of these teachers and the ways they use the media in their classrooms, with emphasis on television. It was our idea to investigate how media consumption intertwines with the educational process by its regular presence in the everyday lives of teachers and students alike. We discussed the pedagogical potential of the telenovela and its approach within the school environment. We analysed how teachers receive and reinterpret this type of content in their practice. We sought to reflect upon the ways in which this work of fiction could complement the work of professionals who promote the construction of knowledge and of the critical sense in the formation of their young students. For most teachers, the school is the place for education, par excellence. They have a predominantly functionalist view of Communication and they worry greatly about the possible negative effects of the media on our youth. We understand that education plays a leading role in the construction of knowledge, which closely relates with the construction of citizenship. However, we argue that communication and cultural consumption also play a part in this process. In the complexity of today’s world, we conclude that reaching a balance point among the different social agents that form the current multifaceted educational ecosystem constitutes one of the main challenges in contemporary education."/>
    <s v="http://tede2.espm.br/handle/tede/259"/>
    <s v="Não informado pela instituição"/>
    <s v="Não informado pela instituição"/>
    <s v="Barreto, Rosana Grangeiro. Comunicação, educação e consumo : a telenovela Lado a Lado e a questão do negro no Brasil. 2017. [288 f.]. Dissertação ( Programa de Mestrado em Comunicação e Práticas de Consumo) - Escola Superior de Propaganda e Marketing, [São Paulo] ."/>
  </r>
  <r>
    <n v="3372"/>
    <s v="Pereira, Raul de Santa Helena"/>
    <s v="http://lattes.cnpq.br/7037059844629352"/>
    <s v="Perrotta, Isabella Vicente||Não informado pela instituição"/>
    <s v="http://lattes.cnpq.br/0405484529521542||Não informado pela instituição"/>
    <s v="Guilherme, Luciana Lima||Pinheiro, Cristiano Max Pereira||Não informado pela instituição||Não informado pela instituição||Não informado pela instituição"/>
    <s v="Não informado pela instituição"/>
    <s v="Marcas viscerais: significado profundo da marca Laboratório Fantasma"/>
    <x v="10"/>
    <s v="Escola Superior de Propaganda e Marketing (ESPM)"/>
    <x v="82"/>
    <s v="Brasil"/>
    <s v="ESPM::Pós-Graduação Stricto Sensu"/>
    <s v="Programa de Mestrado Profissional em Gestão da Economia Criativa"/>
    <s v="CIENCIAS SOCIAIS APLICADAS::ECONOMIA"/>
    <s v="openAccess"/>
    <x v="0"/>
    <s v="construção de marcas; branding; Laboratório Fantasma; hip-hop; Filosofia Ubuntu; racismo estrutural; marcas viscerais; significado profundo; marcas ativistas; propósito"/>
    <s v="brand building; branding; Laboratório Fantasma; hip hop; Ubuntu Philosophy; structural racism; visceral brands; deep meaning; activist brands; purpose"/>
    <s v="por"/>
    <s v="This research aims to analyze the process of building activist visceral brands with deep meaning, those that manage to transcend the uniquely rational and tangible aspects, unveiling, defining and managing a set of elements of deep meaning (high purpose, archetypal energy, beliefs and values, among others) with consistency in time, discourse and effective actions. Thus, they establish more intimate and true relationships with society and main stakeholders and share the same high purpose, beliefs and values with society, especially with their priority stakeholders, honoring this communion in effective actions, defining a greater cause. and an obvious problem for society to then directly contribute to the improvement of indicators associated with this problem. The research object of study was the case of the Laboratório Fantasma brand, a creative cultural collective founded by the brothers Leandro and Evandro de Oliveira independently as a record label, audiovisual producer, events and fashion and street attitude brand. Based on bibliographic research and on the broad and deep documentary survey of this case, in particular, in particular, we seek to investigate the elements that define these activist visceral marks with deep meaning, such as high purpose, non-negotiable beliefs and values, energy archetypal, among others. It analyzes how the values and beliefs contained in the hip-hop movement, in the ancestral African philosophy of Ubuntu and in the cause of combating structural racism and the necropolitics project of the Brazilian State helped to forge the elements that make up the brand's universe"/>
    <s v="http://tede2.espm.br/handle/tede/602"/>
    <s v="Não informado pela instituição"/>
    <s v="Não informado pela instituição"/>
    <s v="Pereira, Raul de Santa Helena. Marcas viscerais: significado profundo da marca Laboratório Fantasma. 2021. [194 f.]. Dissertação (Programa de Mestrado Profissional em Gestão da Economia Criativa) - Escola Superior de Propaganda e Marketing, [Rio de Janeiro]."/>
  </r>
  <r>
    <n v="3373"/>
    <s v="Cerqueira, Wagner Oliveira de"/>
    <s v="https://buscatextual.cnpq.br/buscatextual/visualizacv.do?id=K9196110J7&amp;tokenCaptchar=03AL8dmw83K6lGgD-vhVyGmqQ14WQY8r-r5rVBSvi08JNVYV1eZuZhRjpGPVjGjAXDvUjYMQ8GUI0LUFO8cSvRRsWBbgv168GKroEQ994q2tczhOjWqOtnTTWvuKtlGJP8VwdKQIlUZ67Ec83LsBgj13nLoV4c9bU7E2KElK0gdc0S00WDUVrJ0ATcuwMV_IBTbWgupxyHMt87smN4ws6ARUfplHPljHqas9akmC6HL_OECpHs9vNBivK03XiKYTlJXKvvrgUtrZaMrVtDV1bAG7bJgQQS2y3q1fiBYgzE29H772MwMzswNjdWIFC0OOx9UfaoXShIHlNQxQBwkM41ZCF-EFRv8dZrc8BEE8M8s3wvQ7QHW42rhGSsCu_xkSLRugKMxIK4H6ebIy3LnXA0a37Azfp3PagCNrGDOI-vATjSgCfM6sJH0gPRTpGeG9-uEwYq_GUCixpLgrNxWU_Pzcd_AkJnetGEipRUbLCt84M4ZR4XJJN0UUg2BvtM6JO6NfhJrN2VunuAywepRthg4nfc1qCuAShDzLuJd3XLK786oRb9R_o7TIk"/>
    <s v="Strehlau, Suzane||Não informado pela instituição"/>
    <s v="Não informado pela instituição"/>
    <s v="Almeida, Luciana Florêncio de||Casoti, Letícia Moreira||Não informado pela instituição||Não informado pela instituição||Não informado pela instituição"/>
    <s v="Não informado pela instituição"/>
    <s v="A gestão da marca humana e da autenticidade do(a) criador(a) de conteúdo negro(a)"/>
    <x v="8"/>
    <s v="Escola Superior de Propaganda e Marketing (ESPM)"/>
    <x v="82"/>
    <s v="Brasil"/>
    <s v="ESPM::Pós-Graduação Stricto Sensu"/>
    <s v="Programa de Mestrado em Administração em Gestão Internacional"/>
    <s v="CIENCIAS SOCIAIS APLICADAS::ADMINISTRACAO"/>
    <s v="openAccess"/>
    <x v="0"/>
    <s v="criador de conteúdo; marca humana; autenticidade; marca; racismo; mídias sociais"/>
    <s v="content creator; human brand; authenticity; brand; racism; social media"/>
    <s v="por"/>
    <s v="Social media have a great influence on people's lives and have been a way for brands to get closer to their customers in the international market. In Brazil, there are several profiles of opinion leaders on social medias, content creators are some who can help companies in this work of getting closer to customers. Among them, the black content creator (BCC). This creator is closed and access to this target, historically, this audience is not considered within the brands' strategies. Faced with constant social changes, brands increasingly perceive the need to communicate with black customers. This relationship, in a way, is still new for both BCC and brands. Consequently, this initiative has caused mistakes in the interaction between brands-black customers and between brands-BCC. In order to understand this second interaction, from the perspective of the Brazilian BCC, this study aims to understand if and how the BCC manages its human brand strategies and authenticity in its relationships with brands, within a context of racism. To achieve this objective, a qualitative, exploratory research was carried out with 11 BCC interviewees. The main results show that brands still do not work with BCC equally as with other creators and do not consider racial contexts with and in their teams. On the other hand, the BCC have not yet structured themselves professionally, when considering the creation and management of a human brand and still have some conflicts between passion strategies and values to work with brands. The empirical contributions seek to guide them with better relationship strategies for the both sides, brand and BCC, and the theoretical contribution seeks to extend the concepts, brand human and authenticity, considering the racial and racism contexts."/>
    <s v="http://tede2.espm.br/handle/tede/662"/>
    <s v="Não informado pela instituição"/>
    <s v="Não informado pela instituição"/>
    <s v="Cerqueira, Wagner Oliveira de. A gestão da marca humana e da autenticidade do(a) criador(a) de conteúdo negro(a). 2023. [139 f.]. Dissertação (Programa de Mestrado em Administração em Gestão Internacional) - Escola Superior de Propaganda e Marketing, [São Paulo]."/>
  </r>
  <r>
    <n v="3375"/>
    <s v="Góes, Weber Lopes"/>
    <s v="Não informado pela instituição"/>
    <s v="Não informado pela instituição"/>
    <s v="Não informado pela instituição"/>
    <s v="Não informado pela instituição"/>
    <s v="Não informado pela instituição"/>
    <s v="Segregação e extermínio : o eugenismo revisitado na capital de São Paulo (2004-2017)"/>
    <x v="10"/>
    <s v="Universidade Federal do ABC (UFABC)"/>
    <x v="47"/>
    <s v="Não informado pela instituição"/>
    <s v="Não informado pela instituição"/>
    <s v="Não informado pela instituição"/>
    <s v="Não informado pela instituição"/>
    <s v="openAccess"/>
    <x v="1"/>
    <s v="DARWINISMO SOCIAL||EUGENIA||ENCARCERAMENTO EM MASSA||GUERRA ÀS DROGAS||IDEOLOGIA DO RACISMO||SOCIAL DARWINISM||EUGENICS||MASS INCARCERATION||WAR ON DRUGS||IDEOLOGY OF RACISM||PROGRAMA DE PÓS GRADUAÇÃO EM CIÊNCIAS HUMANAS E SOCIAIS"/>
    <s v="Não informado pela instituição"/>
    <s v="por"/>
    <s v="Orientador: Prof. Dr. Paris Yeros"/>
    <s v="http://biblioteca.ufabc.edu.br/index.php?codigo_sophia=122703"/>
    <s v="Não informado pela instituição"/>
    <s v="Não informado pela instituição"/>
    <s v="Não informado pela instituição"/>
  </r>
  <r>
    <n v="3376"/>
    <s v="Rodrigues, Priscila dos Santos"/>
    <s v="Não informado pela instituição"/>
    <s v="Não informado pela instituição"/>
    <s v="Não informado pela instituição"/>
    <s v="Não informado pela instituição"/>
    <s v="Não informado pela instituição"/>
    <s v="Trabalhadoras domésticas como sujeitas da história : resistências e saberes forjados nas lutas de fronteira"/>
    <x v="8"/>
    <s v="Universidade Federal do ABC (UFABC)"/>
    <x v="47"/>
    <s v="Não informado pela instituição"/>
    <s v="Não informado pela instituição"/>
    <s v="Não informado pela instituição"/>
    <s v="Não informado pela instituição"/>
    <s v="openAccess"/>
    <x v="0"/>
    <s v="DIVISÃO SEXUAL DO TRABALHO||FEMINISMO MARXISTA||LUTAS DE FRONTEIRA||RACISMO||TRABALHO DOMÉSTICO REMUNERADO||BORDER STRUGGLES||DOMESTIC WORKERS||MARXIST FEMINISM||RACISM||SEXUAL DIVISION OF LABOR||PROGRAMA DE PÓS GRADUAÇÃO EM CIÊNCIAS HUMANAS E SOCIAIS"/>
    <s v="Não informado pela instituição"/>
    <s v="por"/>
    <s v="Orientador(a): Prof(a). Dr(a). Alessandra Teixeira"/>
    <s v="http://biblioteca.ufabc.edu.br/index.php?codigo_sophia=126239"/>
    <s v="Não informado pela instituição"/>
    <s v="Não informado pela instituição"/>
    <s v="Não informado pela instituição"/>
  </r>
  <r>
    <n v="3381"/>
    <s v="Frota, Karla Patrícia Palmeira||http://lattes.cnpq.br/2546316591191289"/>
    <s v="Não informado pela instituição"/>
    <s v="Não informado pela instituição"/>
    <s v="Não informado pela instituição"/>
    <s v="Não informado pela instituição"/>
    <s v="Não informado pela instituição"/>
    <s v="Nas pegadas de um santo negro: a expressão feminina nos festejos de São Benedito na Praça Quatorze de Janeiro em Manaus, Amazonas"/>
    <x v="6"/>
    <s v="Universidade Federal do Amazonas (UFAM)"/>
    <x v="25"/>
    <s v="Não informado pela instituição"/>
    <s v="Não informado pela instituição"/>
    <s v="Não informado pela instituição"/>
    <s v="Não informado pela instituição"/>
    <s v="openAccess"/>
    <x v="1"/>
    <s v="Relações de Gênero||Resistência Cultural||Quilombo do Barranco de São Benedito||Protagonismo Feminino||CIÊNCIAS HUMANAS"/>
    <s v="Não informado pela instituição"/>
    <s v="por"/>
    <s v="Este estudo se ocupa de uma análise sobre as famílias moradoras do Quilombo do Barranco de São Benedito e assume o propósito de identificar uma estrutura matriarcal presente nas famílias quilombolas, organizadoras dos festejos de São Benedito. Esses festejos estão presentes nessa comunidade urbana situada no bairro da Praça Quatorze de Janeiro há mais de um século, como uma tradição de família. Esta pesquisa assume uma perspectiva interdisciplinar de diálogo com a Antropologia, a Sociologia e a História, tendo por base a categoria das relações de gênero sob os nexos do matriarcado. O matriarcado é tomado nesta tese como fragmento conceptual, a partir de práticas sociais de direção e liderança exercidas por mulheres no âmbito dos festejos de São Benedito na Praça Quatorze de Janeiro, em Manaus, no Amazonas. O trabalho de campo é realizado sob o aporte das abordagens qualitativas sem exclusão dos aspectos quantitativos, tendo por método a etnografia. Dentre os múltiplos resultados constatados ficou patente o fato de que o feminino é o fio condutor da vida em sociedade no Quilombo do Barranco, sendo as mulheres as responsáveis pela manutenção da cultura na comunidade e pela continuidade dos festejos de São Benedito ao longo do tempo histórico, resistindo há mais de um século. As mulheres são as depositárias e guardiãs da cultura afrodescendente de resistência dentro do único quilombo urbano de Manaus. A tradição religiosa dos festejos do santo negro é mantida pelas mulheres, assentada numa liderança de cunho matriarcal, ainda que não se trate de um sistema, mas sim de focos e retalhos daquilo que a tese conclui ser um matriarcado."/>
    <s v="FROTA, Karla Patrícia Palmeira. Nas pegadas de um santo negro: a expressão feminina nos festejos de São Benedito na Praça Quatorze de Janeiro em Manaus, Amazonas. 2017. 336 f. Tese (Doutorado em Sociedade e Cultura na Amazônia) - Universidade Federal do Amazonas, Manaus, 2017.||https://tede.ufam.edu.br/handle/tede/6590"/>
    <s v="Não informado pela instituição"/>
    <s v="Não informado pela instituição"/>
    <s v="Não informado pela instituição"/>
  </r>
  <r>
    <n v="3382"/>
    <s v="Lira, Lúcia Maria Barbosa||http://lattes.cnpq.br/6088723996595403"/>
    <s v="Não informado pela instituição"/>
    <s v="Não informado pela instituição"/>
    <s v="Não informado pela instituição"/>
    <s v="Não informado pela instituição"/>
    <s v="Não informado pela instituição"/>
    <s v="Construção identitária da comunidade do barranco: festa de São Benedito"/>
    <x v="3"/>
    <s v="Universidade Federal do Amazonas (UFAM)"/>
    <x v="25"/>
    <s v="Não informado pela instituição"/>
    <s v="Não informado pela instituição"/>
    <s v="Não informado pela instituição"/>
    <s v="Não informado pela instituição"/>
    <s v="openAccess"/>
    <x v="1"/>
    <s v="Festa de São Benedito||Comunidade do Barranco||Quilombo Urbano||Religiosidade||Identidade.||Feast of Saint Benedict||Barranco`s Community||Quilombo Urban||Religiosity||Fiesta de San Benito||Comunidad del Barranco||Teligiosidad||CIÊNCIAS HUMANAS"/>
    <s v="Não informado pela instituição"/>
    <s v="por"/>
    <s v="Como uma festa de um santo católico é o elemento principal da identidade étnica de uma comunidade? Esta foi uma das questões de investigação desta Tese junto à Comunidade do Barranco, no Bairro Praça 14 de Janeiro, centro urbano de Manaus. Esta comunidade teve, como ascendentes, negros maranhenses que chegaram ao local no final do século XIX e, por mais de cem anos, vêm construindo sua identidade étnica em consonância com a própria cultura ancestral africana. Eles têm, na religiosidade, a devoção a São Benedito desde 1890. Em 2014, a Comunidade se autodefiniu como quilombola, símbolo de luta, perseverança e resistência. Diante de tal realidade, a pesquisa objetivou analisar o processo de construção identitária dessa comunidade, identificado a partir da trajetória de fé religiosa, aqui interpretada sob o ponto de vista da etnografia acerca das representações simbólicas que perpassam as festas em homenagem a São Benedito. O reconhecimento como “Quilombo Urbano”, pela Fundação Cultural Palmares foi uma grande conquista que vem transformando a vida dessa comunidade negra que clama por políticas públicas baseadas nos diversos Decretos-Lei, desde a Constituição de 1988. Em 2015, a festa foi agraciada como Patrimônio Cultural e Imaterial do estado do Amazonas, ratificando a dimensão do reconhecimento como conceito norteador deste trabalho. O percurso metodológico teve o apoio da pesquisa participante, observação direta, entrevistas, gravações em áudio e vídeo. O trabalho de campo buscou estratégias da etnografia e entrecruzamento com referencial bibliográfico na área interdisciplinar da História, Geografia e Ciências Sociais. Finaliza-se o trabalho com a análise das vozes dos comunitários que ratificam a fé e a tradição religiosa, as manifestações socioculturais (festivas principalmente), advindas dos seus ancestrais."/>
    <s v="LIRA, Lúcia Maria Barbosa. Construção identitária da comunidade do barranco: festa de São Benedito. 2018. 270 f. Tese (Doutorado em Sociedade e Cultura na Amazônia) - Universidade Federal do Amazonas, Manaus, 2018.||https://tede.ufam.edu.br/handle/tede/6821"/>
    <s v="Não informado pela instituição"/>
    <s v="Não informado pela instituição"/>
    <s v="Não informado pela instituição"/>
  </r>
  <r>
    <n v="3384"/>
    <s v="Silva, Priscila Thayane de Carvalho||http://lattes.cnpq.br/0435667460129560||https://orcid.org/0000-0003-2804-717X"/>
    <s v="Não informado pela instituição"/>
    <s v="Não informado pela instituição"/>
    <s v="Não informado pela instituição"/>
    <s v="Não informado pela instituição"/>
    <s v="Não informado pela instituição"/>
    <s v="Um estudo sobre a experiência da política de cotas na Universidade Federal do Amazonas: caminhos para uma política universitária antirracista"/>
    <x v="8"/>
    <s v="Universidade Federal do Amazonas (UFAM)"/>
    <x v="25"/>
    <s v="Não informado pela instituição"/>
    <s v="Não informado pela instituição"/>
    <s v="Não informado pela instituição"/>
    <s v="Não informado pela instituição"/>
    <s v="openAccess"/>
    <x v="1"/>
    <s v="Discriminação na educação||Ensino superior - Aspectos sociais||Direito à educação||Minorias - Educação||CIENCIAS HUMANAS: EDUCACAO||Raça||Racismo||Cotas||Educação superior||Amazônia"/>
    <s v="Não informado pela instituição"/>
    <s v="por"/>
    <s v="A presente tese foi elaborada no Programa de Pós-Graduação em Educação (PPGE) da Universidade Federal do Amazonas (UFAM), fazendo parte da antiga Linha de Pesquisa 2: Educação, Políticas Públicas e Desenvolvimento Regional, e atualmente reelaborada como Educação, Estado e Sociedade na Amazônia. Tematiza as relações raciais no campo da educação, abordando especificamente as ações afirmativas, entendidas aqui como políticas de cotas, implementadas na UFAM. Desse modo, possui como objetivo central analisar o processo de institucionalização das cotas ufanianas, considerando as dimensões simbólicas e materiais. Seus objetivos específicos são: 1) caracterizar os conflitos e lutas sociais em torno da institucionalização das políticas de cotas ufanianas; 2) mapear as principais lacunas políticas das cotas ufanianas a partir dos seus documentos oficiais; e 3) compreender as implicações simbólicas e materiais do andamento das cotas na UFAM. Logo, a pesquisa é documental e bibliográfica e tem recorte metodológico bourdieusiano a partir de sua Sociologia Reflexiva e de seu Materialismo do Simbólico. A tese está organizada em três capítulos, a seguir apresentados. O primeiro capítulo oferece ao leitor uma compreensão panorâmica dos contextos históricos, sociais e culturais que permeiam os debates sobre as teorias racialistas, a raciologia, a educação e as desigualdades raciais no Brasil. Nele é feita uma introdução ao debate sobre as classificações raciais empregadas pelo colonialismo e pelo racismo científico, os quais disseminaram suas influências nacionalmente no pós-abolição com o projeto brasileiro de embranquecimento e eugenia, e posteriormente pavimentaram o mito da democracia racial. Finalizamos esse capítulo mostrando os efeitos do racismo e das desigualdades raciais evidenciados principalmente na pandemia da Covid-19. No segundo capítulo, debatemos os conceitos gerais que permeiam as diversas definições e abordagens sobre ações afirmativas e sobre como emergiram no ensino superior no país. Observamos como a Lei nº 12.711/2012, Lei das Cotas, foi resultado dos ativos políticos dos movimentos negros brasileiros substanciados por pautas antirracistas e de direitos humanos. E o terceiro e último capítulo traz de modo mais direto nossas análises sobre as relações raciais e a mestiçagem na Amazônia e faz um resgate histórico sobre questões conjuturais e culturais na região, as quais influenciaram e influenciam diretamente os debates e tensionamentos locais, inclusive no processo de institucionalização das ações afirmativas da UFAM. Quanto aos resultados, elaboramos poderações sobre a origem estudantil e as performances desses nove anos das cotas ufanianas, nas quais foi identificado que o ingresso e egresso dos estudantes cotistas na UFAM é desigual e assimétrico. Nesse sentido, mostramos as relações diretas entre acesso e permanência dos cotistas ufanianos e a necessidade de vinculação direta às políticas de Assistência Estudantil. Finalizamos esta tese realizando alguns apontamentos para melhorias nas políticas de cotas da UFAM, bem como a necessidade de sua revisão, ampliação, continuidade e fortalecimento, sobretudo alicerçadas por uma incorporação de valores institucionais com horizontes antirracistas."/>
    <s v="SILVA, Priscila Thayane de Carvalho. Um estudo sobre a experiência da política de cotas na Universidade Federal do Amazonas: caminhos para uma política universitária antirracista. 2023. 269 f. Tese (Doutorado em Educação) - Universidade Federal do Amazonas, Manaus, 2023.||https://tede.ufam.edu.br/handle/tede/9826"/>
    <s v="Não informado pela instituição"/>
    <s v="Não informado pela instituição"/>
    <s v="Não informado pela instituição"/>
  </r>
  <r>
    <n v="3421"/>
    <s v="Allyne Andrade e Silva"/>
    <s v="Não informado pela instituição"/>
    <s v="Eunice Aparecida de Jesus Prudente||Não informado pela instituição"/>
    <s v="Não informado pela instituição"/>
    <s v="Denise Auad||Adilson José Moreira||Tiago Vinicius André dos Santos||Não informado pela instituição||Não informado pela instituição"/>
    <s v="Não informado pela instituição"/>
    <s v="Uma teoria crítica racial do direito brasileiro: aportes teóricos e metodológicos sobre direito e raça"/>
    <x v="5"/>
    <s v="Universidade de São Paulo (USP)"/>
    <x v="107"/>
    <s v="BR"/>
    <s v="Não informado pela instituição"/>
    <s v="Direito"/>
    <s v="Não informado pela instituição"/>
    <s v="openAccess"/>
    <x v="1"/>
    <s v="Não informado pela instituição"/>
    <s v="Não informado pela instituição"/>
    <s v="por"/>
    <s v="O objetivo desse trabalho é realizar uma crítica ao Direito Brasileiro, a partir de estudos brasileiros já existentes na área de relações raciais tanto no campo das ciências sociais aplicadas como o Direito e Políticas Públicas, quanto no campo das Ciências Sociais lato sensu consideradas como a sociologia, a história, a geografia, a ciência política e a antropologia. O trabalho parte do pressuposto de que já existe um corpo de conhecimento disponível que desafia a forma como o Direito é comumente estudado no Brasil e, em especial, a invisibilidade de raça como fator determinante para construção do direto brasileiro. Isto é, busca-se construir uma crítica ao direito que desafia a invisibilidade dos marcadores de diferença, em especial raça e gênero, e as estruturas de poder subjacentes as construções desses para a apreensão dessa disciplina. O Direito Brasileiro ainda continua terreno fértil para a teoria da democracia racial, há muito já superada em outras disciplinas, em razão de um senso comum jurídico de que o Brasil não se utilizou da Lei - e do Direito- para estabelecer um regime de segregação racial nos pós abolição. Embora não se tenha, de fato, sido um regime como o de \&quot; separados mas iguais \&quot; nos Estados Unidos ou de apartheid como na África do Sul no Brasil, isso não significa que a lei e o Direito mas amplamente considerado não tenha sido utilizado como instrumento para a criação das noções de raça e do racismo à Brasileira."/>
    <s v="https://doi.org/10.11606/T.2.2019.tde-14082020-113923"/>
    <s v="Não informado pela instituição"/>
    <s v="Não informado pela instituição"/>
    <s v="Não informado pela instituição"/>
  </r>
  <r>
    <n v="3422"/>
    <s v="Valéria Monteiro Mendes"/>
    <s v="Não informado pela instituição"/>
    <s v="Laura Camargo Macruz Feuerwerker||Não informado pela instituição"/>
    <s v="Não informado pela instituição"/>
    <s v="Yara Maria de Carvalho||Alexandre de Oliveira Henz||Emerson Elias Merhy||Não informado pela instituição||Não informado pela instituição"/>
    <s v="Não informado pela instituição"/>
    <s v="Entre pontes, travessias e encruzilhadas: corpos em tensão, inventando resistências e existências rizomáticas"/>
    <x v="11"/>
    <s v="Universidade de São Paulo (USP)"/>
    <x v="107"/>
    <s v="BR"/>
    <s v="Não informado pela instituição"/>
    <s v="Saúde Pública"/>
    <s v="Não informado pela instituição"/>
    <s v="openAccess"/>
    <x v="1"/>
    <s v="Não informado pela instituição"/>
    <s v="Não informado pela instituição"/>
    <s v="por"/>
    <s v="Tecer uma cartografia é produzir mundos com as existências que encontramos no caminho. Nesta navegação, vamos experimentando um conjunto de travessias que abrem possibilidades para nos ocuparmos de uma multidão de existências e de nós mesmos como pesquisadores-viventes. Foi esta experiência que vivenciei no Jardim São Luiz, Jardim Ângela, Capão Redondo, zona sul de São Paulo, partindo da questão: \&quot;o que vem de fora e a saúde não enxerga?\&quot;. Os ventos do fora me chamavam. Nesta navegação, compartilhada intensivamente com várias vidas, incluindo os integrantes do grupo Micropolítica e Saúde, aportei inicialmente em um quilombo cultural do Jardim São Luiz: o Sarau da Cooperifa. De lá, guiada pelas mãos de uma Griot, pisei em outro quilombo: a Casa Popular de Cultura de M\'Boi Mirim. De encontro em encontro, cheguei em diferentes Corpes-Casa que me permitiram conhecer o que compõe e atravessa suas existências e seus modos de viver: literatura e cultura periférica; saraus nas escolas e para além dela; saberes-fazeres da cultura popular; teatro negro feminino; feminismo negro; trabalho de permanência; racismo; mulheres negras e gordas na dança e no teatro; modos de vida compartilhados; produção de um existir em transito; LGBTQUIA+fobia; encarceramento em massa da população negra; saúde das mulheres negras... E do encontro com um rizoma de produções ético-político-estético-poético-artístico habitado por esta constelação de existências, minha questão se amplificou e se evidenciou como tais experiências podem interrogar as práticas de saúde e a políticas públicas, bem como ensinar sobre estratégias de cuidado coletivo. Assim, no caminhar-navegar por entre pontes, travessias e encruzilhadas com estes Corpes-Casa-Multidão, que seguem em tensão inventando existências e resistências rizomáticas, aconteceu esta navegação cartográfica."/>
    <s v="https://doi.org/10.11606/T.6.2020.tde-15012021-165728"/>
    <s v="Não informado pela instituição"/>
    <s v="Não informado pela instituição"/>
    <s v="Não informado pela instituição"/>
  </r>
  <r>
    <n v="3423"/>
    <s v="Denise Carreira"/>
    <s v="Não informado pela instituição"/>
    <s v="Roseli Fischmann||Não informado pela instituição"/>
    <s v="Não informado pela instituição"/>
    <s v="Sabrina Moehlecke||Maria Clara di Pierro||Tatiane Cosentino Rodrigues||Claudia Pereira Vianna||Não informado pela instituição"/>
    <s v="Não informado pela instituição"/>
    <s v="Igualdade e diferenças nas políticas educacionais: a agenda das diversidades nos governos Lula e Dilma"/>
    <x v="12"/>
    <s v="Universidade de São Paulo (USP)"/>
    <x v="107"/>
    <s v="BR"/>
    <s v="Não informado pela instituição"/>
    <s v="Educação"/>
    <s v="Não informado pela instituição"/>
    <s v="openAccess"/>
    <x v="1"/>
    <s v="Não informado pela instituição"/>
    <s v="Não informado pela instituição"/>
    <s v="por"/>
    <s v="Esta pesquisa aborda as chamadas políticas de diversidade na educação e sua contribuição para o reconhecimento e a promoção dos direitos humanos e a superação do racismo, do sexismo, da homofobia e das demais desigualdades e discriminações que marcam profundamente a sociedade e a educação brasileiras. Com base nas vozes de gestores/as públicos/as e ativistas da sociedade civil, na análise documental e da execução orçamentária e na experiência política da pesquisadora, é apresentado um balanço sobre os dez anos de existência da Secretaria de Educação Continuada, Alfabetização e Diversidade (Secad), órgão do Ministério da Educação criado no primeiro governo do Presidente Luiz Inácio Lula da Silva. Em especial, buscou-se identificar as provocações e os tensionamentos gerados pelas agendas das diversidades para o atual desenho, funcionamento e institucionalidade das políticas educacionais e sua influência nas concepções de qualidade educacional em disputa nas políticas federais. Essas disputas estiveram presentes nas Conferências Nacionais de Educação e no processo conflitivo de tramitação do novo Plano Nacional de Educação (Lei Federal n. 13.005/2014), analisados neste trabalho. Respaldado por convenções e pelas resoluções internacionais das Conferências da ONU e por normativas nacionais, o debate sobre diferenças ganhou espaço na agenda das políticas educacionais brasileiras. Essa discussão foi impulsionada por movimentos sociais negros, indígenas, LGBTs, feministas, de trabalhadores do campo, de pessoas com deficiências, de quilombolas, ambientalistas e por agendas de fronteira na efetividade do direito humano à educação, como a educação de jovens e adultos, a educação em territórios de alta vulnerabilidade social e a educação de pessoas privadas de liberdade, entre outras. Apresenta-se, neste trabalho, uma contribuição teórica ao debate sobre a relação entre qualidade educacional, diferenças e igualdades, com base nas teorias críticas de justiça social. Discutem-se as possibilidades de a noção da diversidade constituir uma resposta interseccional às múltiplas discriminações e desigualdades que atingem os sujeitos concretos no cotidiano da vida e, especificamente, nas instituições educacionais. Ao final da tese, embasadas na definição do contexto de estratégia política de Stephen Ball e nas contribuições para o aperfeiçoamento das políticas 14 previstas na metodologia de análise das políticas públicas, são apresentadas reflexões comprometidas com a ampliação da capacidade das políticas educacionais no sentido de dar respostas a essas agendas, em uma perspectiva de promoção da justiça na educação no marco dos direitos humanos."/>
    <s v="https://doi.org/10.11606/T.48.2016.tde-20042016-101028"/>
    <s v="Não informado pela instituição"/>
    <s v="Não informado pela instituição"/>
    <s v="Não informado pela instituição"/>
  </r>
  <r>
    <n v="3424"/>
    <s v="Igor de Bruyn Ferraz"/>
    <s v="Não informado pela instituição"/>
    <s v="Alberto Tsuyoshi Ikeda||Não informado pela instituição"/>
    <s v="Não informado pela instituição"/>
    <s v="Nina Graeff||Samuel Mello Araújo Júnior||Walter Garcia da Silveira Junior||Não informado pela instituição||Não informado pela instituição"/>
    <s v="Não informado pela instituição"/>
    <s v="\&quot;Quem quiser pode ir; eu vou ficar aqui\&quot;: política, antirracismo e identidade sonora no samba de partido-alto do Candeia"/>
    <x v="8"/>
    <s v="Universidade de São Paulo (USP)"/>
    <x v="107"/>
    <s v="BR"/>
    <s v="Não informado pela instituição"/>
    <s v="Música"/>
    <s v="Não informado pela instituição"/>
    <s v="openAccess"/>
    <x v="1"/>
    <s v="Não informado pela instituição"/>
    <s v="Não informado pela instituição"/>
    <s v="por"/>
    <s v="Em meados dos anos 1970, o sambista e compositor Antonio Candeia Filho (1935-1978), conhecido por sua postura militante em relação à preservação dos valores afro-brasileiros no samba, empreendeu três projetos que ratificavam suas ambições: a fundação do Grêmio Recreativo de Arte Negra Escola de Samba (G.R.A.N.E.S.) Quilombo; um livro escrito em parceria com Isnard Araújo, Escola de Samba: a árvore que perdeu a raiz (1978) e o lançamento de dois discos Lps intitulados Partido em 5, Vols 1 e 2 (1975 e 1976, respectivamente). Nestes, Candeia procurou captar a ambientação de um pagode para o formato gravado, uma roda de samba nos moldes comumente realizados em quintais ou mesmo nas escolas de samba. Esses três eventos constituíram parte significativa da produção material artístico-cultural levada a cabo por Candeia, e a partir dos quais fundamentamos nossa hipótese central: a conjugação de tais eventos estabeleceram um movimento antirracista, cujas bases de sua enunciação política estavam atreladas ao maior símbolo cultural outorgado à (construção da) identidade brasileira, o samba. Houve, naqueles momentos, um intenso debate e questionamentos de muitos artistas, sambistas principalmente (figura tradicionalmente ligados às classes mais pobres, majoritariamente negros e historicamente perseguidas pelas autoridades) sobre os rumos do gênero e das escolas de samba no que se refere à preservação das raízes e identidade negras e populares no Brasil, fato esse que se desdobra desde então. Nesse sentido, a pesquisa buscou refletir sobre os fatos ocorridos em relação àquele movimento de preservação artístico-cultural em torno das escolas de samba naquele período que apontou, ao mesmo tempo, para uma contestação sobre interpretações modernistas e nacionalistas do gênero em detrimento de suas raízes negras e populares. Além disso, também aspectos do escopo musicológico mereceram atenção na investigação, como o estudo e esclarecimentos das tipologias estrutural-musicais que embasaram as reflexões realizadas, notadamente estruturas rítmicas que davam características singulares ao saber-fazer daqueles sambistas, e a partir dos quais seria possível delinear tanto aspectos técnicos dessa formação acústica (cf. ARAÚJO, [1992], 2021) como identitários."/>
    <s v="https://doi.org/10.11606/T.27.2023.tde-16082023-100957"/>
    <s v="Não informado pela instituição"/>
    <s v="Não informado pela instituição"/>
    <s v="Não informado pela instituição"/>
  </r>
  <r>
    <n v="3425"/>
    <s v="Ariéle Pereira Matias"/>
    <s v="Não informado pela instituição"/>
    <s v="Ana Claudia Balieiro Lodi||Não informado pela instituição"/>
    <s v="Não informado pela instituição"/>
    <s v="Felipe Ziotti Narita||Marcus Vinicius Batista Nascimento||Sergio Luiz de Souza||Não informado pela instituição||Não informado pela instituição"/>
    <s v="Não informado pela instituição"/>
    <s v="Do passado ao presente: Palmares um contínuo diálogo ao futuro"/>
    <x v="5"/>
    <s v="Universidade de São Paulo (USP)"/>
    <x v="107"/>
    <s v="BR"/>
    <s v="Não informado pela instituição"/>
    <s v="Educação"/>
    <s v="Não informado pela instituição"/>
    <s v="openAccess"/>
    <x v="0"/>
    <s v="Não informado pela instituição"/>
    <s v="Não informado pela instituição"/>
    <s v="por"/>
    <s v="Os agrupamentos da serra Barriga que constituíram o Quilombo de Palmares ecoou e ecoa no discurso social pelo tempo até os dias de hoje. Nesse contexto, considerando a dinâmica de valores que perpassa a palavra, foi realizada esta pesquisa com o objetivo de analisar quais sentidos foram sendo construídos sobre Palmares nos discursos enunciados no decorrer da história brasileira, buscando, para isso, identificar os distintos olhares para Palmares e compreender as diferentes vozes presentes nestes discursos em seus respectivos contextos sócio-históricos. A fim de responder a estes objetivos foi realizada pesquisa bibliográfica, que teve como balizas teórico-metodológicas as contribuições do filósofo da linguagem Mikhail Bakhtin e de seu Círculo. A partir do conceito de grande tempo, segundo o qual o hoje, presente, está em contínuo diálogo com o passado e se apresenta como um projeto de futuro, foi possível compreender os distintos sentidos construídos sobre Palmares no decorrer do tempo em sua relação com o contexto social e com o posicionamento ideológico daqueles que o enunciam. Observou-se que Palmares ora foi/é enunciado de forma depreciativa,ora adquire o sentido de resistência, de símbolo de luta por direitos, como por exemplo, à educação, e contra o racismo. Concluiu-se que embora enunciado em diferentes esferas, foi na artística que o signo Palmares ganhou (e ganha) acentos valorativos propagados por vozes que,historicamente, vem sendo insubmissas no cenário brasileiro, fato que promove que palavras silenciadas no passado tenham novas significações e sentidos, abrindo a possibilidade de ressonâncias no futuro"/>
    <s v="https://doi.org/10.11606/D.59.2019.tde-23102019-225039"/>
    <s v="Não informado pela instituição"/>
    <s v="Não informado pela instituição"/>
    <s v="Não informado pela instituição"/>
  </r>
  <r>
    <n v="3426"/>
    <s v="Leon Santos Padial"/>
    <s v="Não informado pela instituição"/>
    <s v="Mauro de Mello Leonel Junior||Não informado pela instituição"/>
    <s v="Não informado pela instituição"/>
    <s v="Gislene Aparecida dos Santos||Dilma de Melo Silva||Não informado pela instituição||Não informado pela instituição||Não informado pela instituição"/>
    <s v="Não informado pela instituição"/>
    <s v="O processo de implementação do feriado 20 de novembro no ABC Paulista"/>
    <x v="2"/>
    <s v="Universidade de São Paulo (USP)"/>
    <x v="107"/>
    <s v="BR"/>
    <s v="Não informado pela instituição"/>
    <s v="Estudos Culturais"/>
    <s v="Não informado pela instituição"/>
    <s v="openAccess"/>
    <x v="0"/>
    <s v="Não informado pela instituição"/>
    <s v="Não informado pela instituição"/>
    <s v="por"/>
    <s v="Esta dissertação tem o objetivo de analisar a implementação do feriado municipal de 20 de novembro, denominado Dia Nacional da Consciência Negra em homenagem ao Herói Nacional Zumbi dos Palmares. A simbologia histórica do Quilombo dos Palmares traz a problemática da subalternidade imposta às populações negras em África e na diáspora atlântica. O trabalho discute através das contribuições das Ciências Humanas, a integração social da população negra brasileira. Os movimentos sociais negros são discutidos à luz das teorias dos chamados novos movimentos sociais. Uma pesquisa documental analisa as legislações que implementaram o feriado 20 de Novembro no ABC Paulista. Posteriormente, uma pesquisa empírica com ativistas anti-racistas da região retrata o contexto político e a movimentação dos atores sociais favoráveis e contrários ao feriado."/>
    <s v="https://doi.org/10.11606/D.100.2014.tde-24062014-221558"/>
    <s v="Não informado pela instituição"/>
    <s v="Não informado pela instituição"/>
    <s v="Não informado pela instituição"/>
  </r>
  <r>
    <n v="3427"/>
    <s v="Douglas Tadeu de Oliveira Ribeiro"/>
    <s v="Não informado pela instituição"/>
    <s v="Silvia Pereira de Castro Casa Nova||Não informado pela instituição"/>
    <s v="Não informado pela instituição"/>
    <s v="Angela Christina Lucas||Eduardo Alves de Oliveira||Helio de Souza Santos||Não informado pela instituição||Não informado pela instituição"/>
    <s v="Não informado pela instituição"/>
    <s v="Diversity and inclusion in Brazilian audit firms? Always changing to remain the same"/>
    <x v="8"/>
    <s v="Universidade de São Paulo (USP)"/>
    <x v="107"/>
    <s v="BR"/>
    <s v="Não informado pela instituição"/>
    <s v="Controladoria e Contabilidade"/>
    <s v="Não informado pela instituição"/>
    <s v="openAccess"/>
    <x v="1"/>
    <s v="Não informado pela instituição"/>
    <s v="Não informado pela instituição"/>
    <s v="eng"/>
    <s v="In this study, we investigated the persisting lack of diversity and inclusion in auditing firms, despite the existence of programs announced by major Brazilian auditing firms, utilising Bourdieus social theory. We applied his theoretical foundation to understand how the institutional environment can perpetuate and reinforce power domination by a hegemonic group through symbolic violence against other marginalised groups, minority majorities. Considering that Bourdieus theory extends the analysis to agency and structure, we used an intersectional approach to interpret how these power structures exert influence and affect people differently, depending on each individuals subjectivity, according to the methodology proposed by Lelia Gonzalez (1984). The work consists of two parts that compose the discussion and complement each other under different dimensions: (i) in-depth interviews from the perspective of the interviewed individuals (individual dimension) and from the perspective of the group (organisational/institutional level); and (ii) autoethnography from the dual perspective of auditor and researcher, seeking to situate himself within and outside the research field to understand and discuss the structure of auditing firms. The findings indicate that the minorities act individually to keep their places in audit firms and the racism still persists despite their discourse of diversity. This dissertation represents a significant departure from traditional narratives within the accounting literature, offering a counter-hegemonic and subversive perspective by virtue of its authorshipa black Brazilian auditor and researcher exploring the experiences of black audit professionals. Drawing inspiration from Conceição Evaristos concept of escrevivência, this study transcends individual life stories to resonate with the collective struggle of black individuals in the white-dominated audit profession in Brazil. Unlike previous studies, which often viewed diversity through a singular lens shaped by patriarchy and gender differences, this research adopts an intersectional approach. It not only highlights the inadequacy of current initiatives, such as extended maternity leave, in addressing the nuanced needs of minoritised groups but also delves into the complexities arising from the juxtaposition of multiple identities considering mainly the social markers of race, gender and class. By illuminating the unique challenges faced by individuals belonging to various marginalised groups simultaneously, this study emphasises the imperative of recognizing and addressing these intersections to ensure genuine equity in professional spaces. Moreover, this research introduces the groundbreaking concept of intersectional habitus, revealing how black auditors navigate the existing and well established norms of the audit profession. They transcend individual efforts, forming supportive networks reminiscent of quilombos during the Brazilian slavery period. This innovative approach sheds light on the collective resilience of black professionals, paving the way for a more inclusive future within large audit firms and prompting critical engagement among current and future black professionals. Future studies may be devoted to understanding how other groups are minorized and their practices of resistance. The practical implications of this research are the need to adopt affirmative actions by audit firms to reduce or eliminate the obstacles faced by minoritised groups."/>
    <s v="https://doi.org/10.11606/T.12.2023.tde-08112023-190424"/>
    <s v="Não informado pela instituição"/>
    <s v="Não informado pela instituição"/>
    <s v="Não informado pela instituição"/>
  </r>
  <r>
    <n v="3428"/>
    <s v="Arnaldo Nogari Júnior"/>
    <s v="Não informado pela instituição"/>
    <s v="Maria Carolina de Godoy .||Não informado pela instituição"/>
    <s v="Não informado pela instituição"/>
    <s v="Luciana Brito||Nerynei Meira Carneiro Bellini||Não informado pela instituição||Não informado pela instituição||Não informado pela instituição"/>
    <s v="Não informado pela instituição"/>
    <s v="TEN, Abdias do Nascimento e Rosário Fusco : a (re)construção da personagem negra no teatro brasileiro"/>
    <x v="3"/>
    <s v="Universidade Estadual de Londrina (UEL)"/>
    <x v="108"/>
    <s v="BR"/>
    <s v="Não informado pela instituição"/>
    <s v="Não informado pela instituição"/>
    <s v="Não informado pela instituição"/>
    <s v="openAccess"/>
    <x v="0"/>
    <s v="Não informado pela instituição"/>
    <s v="Não informado pela instituição"/>
    <s v="por"/>
    <s v="O presente trabalho tem por finalidade o estudo das peças Sortilégio  Mistério Negro (1951), Sortilégio II  Mistério de Zumbi Redivivo (1979), ambas de Abdias do Nascimento (1914-2011), e Auto da Noiva (1946), autoria de Rosário Fusco (1910-1977), com enfoque na representação da cultura afro-brasileira e das narrativas míticas representadas pelos Orixás e na reconstrução da personagem negra nesse contexto. As peças Sortilégio  Mistério Negro e Auto da Noiva integram, juntamente com outras sete peças, a antologia de teatro negro brasileiro Drama para negros e prólogo para brancos (1961), a primeira coletânea de produções dramatúrgicas brasileira que colocou o negro, sua cultura e suas aspirações como foco das peças teatrais. Já a peça Sortilégio II trata-se de uma reescrita do primeiro Sortilégio, após 28 anos, na qual o autor revisa detalhes que acentuam o engajamento do mistério negro. As peças em questão foram escritas para o Teatro Experimental do Negro (TEN), movimento fundado em 1944 pelo próprio Abdias do Nascimento, o qual visava introduzir o negro e sua identidade cultural na cena brasileira, como também expor os conflitos e limitações impostas a esta classe pela elite conservadora, através do ponto de vista do oprimido. Desse modo, a partir do marco que foi o TEN, pretende-se, na presente dissertação discutir como são representadas as identidades culturais do novo modelo de personagem negra no teatro brasileiro, a partir das análises das peças de Nascimento e da peça de Fusco, principalmente a relação da cena e das ações com a religiosidade afro e com os Orixás. Considerando a temática abordada pelas referidas peças, a autoria, o lugar de enunciação e os recursos linguísticos empregados, também é incumbência do presente trabalho contextualizar as obras selecionadas para análise, a partir dos estudos e dos conceitos sobre literatura afro-brasileira, principalmente os postulados por Eduardo de Assis Duarte (2011). Por configurar um novo modelo de personagem negra no teatro e na dramaturgia brasileira, o TEN não foi recebido positivamente pela crítica e, consequentemente, pelos membros da comunidade, uma vez que para estes não se justificava a fundação de um teatro de negros com tais propósitos, pois o Brasil era visto como um país em que o racismo não existia. Assim sendo, o presente trabalho também propõe evidenciar o impacto causado pela criação do TEN e sua recepção pela crítica, através das publicações do jornal Quilombo: Vida, problemas e aspirações do negro e dos trabalhos da pesquisadora Elisa Larkin Nascimento (2003). Considerando os recursos dramatúrgicos utilizados por Nascimento e Fusco em suas peças, a presente pesquisa destaca nas referidas produções aspectos inerentes ao Teatro Político (BOAL, 2013) e ao Teatro Épico (BRECHT, 1967), os quais são empregados de maneira a suscitar no público a necessidade de transformação social, uma vez que são capazes de levar os sujeitos a refletirem e a tomarem consciência dos contrassensos compartilhados pelo meio, que no caso das peças do TEN, está relacionado à condição social imposta aos afro-brasileiros."/>
    <s v="http://www.bibliotecadigital.uel.br/document/?code=vtls000218029"/>
    <s v="Não informado pela instituição"/>
    <s v="Não informado pela instituição"/>
    <s v="Não informado pela instituição"/>
  </r>
  <r>
    <n v="3432"/>
    <s v="RONAN LIMA FRANCO DE OLIVEIRA"/>
    <s v="lattes.cnpq.br/9672906500804459"/>
    <s v="ABIMAR OLIVEIRA DE MORAES||Não informado pela instituição"/>
    <s v="lattes.cnpq.br/1915637980997244||Não informado pela instituição"/>
    <s v="ABIMAR OLIVEIRA DE MORAES||CESAR AUGUSTO KUZMA||CESAR AUGUSTO KUZMA||CESAR AUGUSTO KUZMA||CESAR AUGUSTO KUZMA"/>
    <s v="Não informado pela instituição"/>
    <s v="O SURGIMENTO DAS AFRO-PASTORAIS: ESTUDO SOBRE AS TEOLOGIA(S) NEGRA(S) E ALGUMAS IMPLICAÇÕES PASTORAIS NO BRASIL"/>
    <x v="10"/>
    <s v="Pontifícia Universidade Católica do Rio de Janeiro (PUC-RIO)"/>
    <x v="109"/>
    <s v="BR"/>
    <s v="Não informado pela instituição"/>
    <s v="PPG EM TEOLOGIA"/>
    <s v="Não informado pela instituição"/>
    <s v="openAccess"/>
    <x v="0"/>
    <s v="Não informado pela instituição"/>
    <s v="Não informado pela instituição"/>
    <s v="por"/>
    <s v="Esta pesquisa tem por objetivo conhecer o surgimento das afro-pastorais no Brasil a partir do desenvolvimento das Teologia(s) Negra(s). A partir do Vaticano II, o mundo caminhou em direção a novos caminhos para diversas áreas de conhecimento, dentre elas a Teologia. Devido às viragens epistêmicas ocorridas no século XX, percebe-se o surgimento de novidades teológicas, a contar da ambientação contextual em que o ser humano está inserido. Este impacto antropológico se encontra com a estrutura racial que o mundo ocidental cunhou para dominação de povos ditos primitivos e inferiores, gerando a narrativa racial e, consequentemente, o racismo. Ainda que seja negado, o racismo perpassa as comunidades religiosas e a Igreja não está imune a ele. Urgiu a necessidade de uma teologia, nascida em contexto diaspórico, que afetasse essas marcas seculares de opressão. A Teologia Negra encontra-se nesse lugar e percebe-se teologias negras emergentes em diversos solos continentais, que influenciam umas às outras, como um grande quilombo mundial. Este cuidado coletivo nasce pela gestação de pastorais que, numa perspectiva cristológica, compreendem a Revelação pelo rosto do Cristo negro. Seja nos séculos das colônias, seja no pós-abolição, as afro-pastorais são lugar de acolhida e entendimento das (inter)subjetividades negras, que se dá no encontro da pessoa negra com a sua própria negritude perpassada pela fé cristã. Conclui-se que o nascimento da Teologia Negra sistematizada verbalizou o que já era vivido há épocas anteriores no Brasil no que tange a afro-pastoral, potencializou o que foi criado após a sua organização sistemática e afetará a Igreja de forma futura, trazendo um novo olhar para o objeto da Revelação e produzindo uma pastoral cada vez mais horizontalizada e descentralizada da figura sacerdotal."/>
    <s v="https://www.maxwell.vrac.puc-rio.br/colecao.php?strSecao=resultado&amp;nrSeq=56118@1||https://www.maxwell.vrac.puc-rio.br/colecao.php?strSecao=resultado&amp;nrSeq=56118@2"/>
    <s v="Não informado pela instituição"/>
    <s v="Não informado pela instituição"/>
    <s v="Não informado pela instituição"/>
  </r>
  <r>
    <n v="3434"/>
    <s v="Batista, Michelangelo Henrique"/>
    <s v="Não informado pela instituição"/>
    <s v="Não informado pela instituição"/>
    <s v="Não informado pela instituição"/>
    <s v="Não informado pela instituição"/>
    <s v="Não informado pela instituição"/>
    <s v="Relações e interações raciais entre universitários negros e brancos no curso de Pedagogia e Direito da UFMT : (re) construção de identidades na contemporaneidade"/>
    <x v="5"/>
    <s v="Universidade Federal de Mato Grosso (UFMT)"/>
    <x v="3"/>
    <s v="Não informado pela instituição"/>
    <s v="Não informado pela instituição"/>
    <s v="Não informado pela instituição"/>
    <s v="Não informado pela instituição"/>
    <s v="openAccess"/>
    <x v="1"/>
    <s v="Relações raciais||Identidade||Ações afirmativas||Habitus racial||Branquitude||CNPQ::CIENCIAS HUMANAS::EDUCACAO||Race relations||Identity||Affirmative actions||Racial habitus||Whiteness"/>
    <s v="Não informado pela instituição"/>
    <s v="por"/>
    <s v="The research carried out, which resulted in the present doctoral thesis, is linked to the line of research Social Movements, Politics and Popular Education, and to the Quilombola Education Study and Research Group - PPGE / UFMT. The thesis was prepared to answer the following problem: How did the identity reconfiguration process take place in the context of the academic community as a quota student? An answer to this question was sought in the social and racial relations and interactions of black and white university students, from the Pedagogy and Law Courses at the Federal University of the State of Mato Grosso - UFMT. The objective was to understand the construction and reconstruction of identities of black university students in the context of relationships and interactions with white university students in the Pedagogy and Law Courses at UFMT. The case study method was used, with a qualitative approach, applying two research techniques for data collection, dividing the empirical research into two stages. In the first stage, a questionnaire was used for all university students in the Pedagogy and Law courses. In the second stage, a semi-structured interview was applied to five university students from the Pedagogy Course and five from the Law Course, all of whom were racial quota students, social quota students and non-quota students. Still in a methodological perspective, the concepts of field, habitus and social structure were used from Bourdieu (1989). Almeida (2018), the racial habitus conception in Miranda (2017) and Monsma (2013) were used as central theoretical foundations and, regarding the context of affirmative actions, we opted for the concept of oxygenation of Santos (2016). The research showed that racial identities are built in social and racial relationships and interactions, submerged in power relations, relationships that are not limited to an explicit hierarchical constitution, in which there is the action of a single force, the dominant one, but, rather, , the action also of a counter-hegemonic force, a force founded on affirmative ideological political logic, the product of the struggles and conquests of black movements, intellectuals, groups and research centers that promote an anti-racist struggle. This counter-hegemonic force is in the ascendant and opposes the ideological political logic of money laundering, which is shaped by the mythical racial democracy that unfolds in a dominant racial habitus built since the genesis of the constitution of the Brazilian State. Thus, the results corroborated for a credible thesis of identity construction based on multiple identity notions, showing in which power relations they are submerged and how the subjects move from one notion of identity to another, dynamizing themselves identitatively in the social and racial context."/>
    <s v="BATISTA, Michelangelo Henrique. Relações e interações raciais entre universitários negros e brancos no curso de Pedagogia e Direito da UFMT: (re) construção de identidades na contemporaneidade. 2019. 231 f. Tese (Doutorado em Educação) - Universidade Federal de Mato Grosso, Instituto de Educação, Cuiabá, 2019.||http://ri.ufmt.br/handle/1/2240"/>
    <s v="Não informado pela instituição"/>
    <s v="Não informado pela instituição"/>
    <s v="Não informado pela instituição"/>
  </r>
  <r>
    <n v="3440"/>
    <s v="Menini, Natally Chris da Rocha"/>
    <s v="http://lattes.cnpq.br/9810371189861525"/>
    <s v="Gon?alves, Margareth de Almeida||Não informado pela instituição"/>
    <s v="http://lattes.cnpq.br/0773163431927243||Não informado pela instituição"/>
    <s v="Gandelman, Luciana Mendes||Vianna, Larissa Moreira||Não informado pela instituição||Não informado pela instituição||Não informado pela instituição"/>
    <s v="Não informado pela instituição"/>
    <s v="Os assim chamados ciganos na capitania da Bahia (s?culo XVIII)"/>
    <x v="12"/>
    <s v="Universidade Federal Rural do Rio de Janeiro (UFRRJ)"/>
    <x v="29"/>
    <s v="Brasil"/>
    <s v="Instituto de Ci?ncias Humanas e Sociais"/>
    <s v="Programa de P?s-Gradua??o em Hist?ria"/>
    <s v="Hist?ria"/>
    <s v="openAccess"/>
    <x v="0"/>
    <s v="ciganos||degredo||capitania da Bahia||Am?rica Portuguesa||coloniza??o"/>
    <s v="gypsies||banishment||captaincy of Bahia||Portuguese America||colonization"/>
    <s v="por"/>
    <s v="Throughout the modern age, the so called gypsies integrated the list of the ?undesired? inside the Portuguese metropolis. Therefore, far and wide the three centuries the Royal authorities produced a deep legislation turned toward the gypsy groups that had lived in Portugal, enforcing outnumbered coercive rules and constant penalties of exile to the ultramarines Portuguese colonies. During the 18th century, the gypsy exile toward the American colony, has became more and more systematic, featuring the Captaincy of Bahia, that constituted the main ?exiling place? of the gypsies in the Portuguese America, reckoning a regular landing of gypsy families at the port of Salvador. In this way, on this very paper, we are targeting as main objective the developing of an analysis about the methods of insertion of the gypsies into the 18th century society from Bahia, regarding to the ethnic reorganizations and socioeconomical occupations that were possible to them in the city of Salvador and in the backlands (The Sert?o zone) of Bahia"/>
    <s v="https://tede.ufrrj.br/jspui/handle/jspui/3103"/>
    <s v="Não informado pela instituição"/>
    <s v="Não informado pela instituição"/>
    <s v="MENINI, Natally Chris da Rocha. Os assim chamados ciganos na capitania da Bahia (s?culo XVIII). 2015. 90 f. Disserta??o (Programa de P?s-Gradua??o em Hist?ria) - Universidade Federal Rural do Rio de Janeiro, Serop?dica."/>
  </r>
  <r>
    <n v="3441"/>
    <s v="Concei??o, Marcella Melo Silva da"/>
    <s v="http://lattes.cnpq.br/8470930382255525"/>
    <s v="Guimar?es, Mauro||Não informado pela instituição"/>
    <s v="http://lattes.cnpq.br/5382444630321221||Não informado pela instituição"/>
    <s v="Soares, Ana Maria Dantas||Gomes, Maria Margarida Pereira Lima||Pereira, Celso Sanchez||Não informado pela instituição||Não informado pela instituição"/>
    <s v="Não informado pela instituição"/>
    <s v="Conflitos socioambientais e seus reflexos nas pr?ticas pedag?gicas escolares - o caso da Ilha da Madeira, Itagua?/RJ"/>
    <x v="12"/>
    <s v="Universidade Federal Rural do Rio de Janeiro (UFRRJ)"/>
    <x v="29"/>
    <s v="Brasil"/>
    <s v="Instituto de Educa??o||Instituto Multidisciplinar de Nova Igua?u"/>
    <s v="Programa de P?s-Gradua??o em Educa??o, Contextos Contempor?neos e Demandas Populares"/>
    <s v="Educa??o"/>
    <s v="openAccess"/>
    <x v="0"/>
    <s v="Conflitos Socioambientais||Educa??o Ambiental||pr?xis escolar"/>
    <s v="Social and environmental conflicts||environmental education||school practice"/>
    <s v="por"/>
    <s v="Noting the current environmental crisis, one realizes that new ways of handling the environmental and social problems are to be elaborated for a better condition of planetary life. Crisis is related to the hegemonic way of life, whose focus turns to the production and accumulation of wealth. In this context, it is justified the choice of research subjects from the Social and Environmental Conflicts waged between actors with diverging interests, of a particular region. The empirical field for the realization of this work is the locality of Madeira Island, a district situated in Itagua? city, the Costa Verde region of the city of Rio de Janeiro. The district has a history of arrival of several businesses that generated strong impacts on the social dynamics of the region and serious environmental problems. The community, who has lived essentially by fishing, were highly modified, and they started living upon tourism and as labor to industries that have settled there. To understand the reality around them, we have started with the observation of the students training in the region at the only existing school in the district, which comprises the elementary education provided to children in the community. Do environmental conflicts experienced by the community appear in the school routine? Do these problems help in the formation of critical subjects within this community? These were questions that conducted the research in order to understand how this flagrant picture of conflict is reflected in the teaching practices, formers of young people in the region. After the documental research, in which it is perceived the history of conflicts waged, Elmo Baptist Coelho School was the point of analysis. Four school teachers were interviewed in order to discern in their speeches the incorporation of environmental issues and the Environmental Education in the praxis performed. It was used as an analytical methodology the TDA (Textual Analysis Discourse), so that the speeches could be treated in order to understand what the trends of these practices were. This made possible to reveal the conception of social and environmental issues in teaching practice in order to understand how they can contribute to the formation of critical and reflective learners in the overall social and environmental contradictions."/>
    <s v="https://tede.ufrrj.br/jspui/handle/jspui/3322"/>
    <s v="Não informado pela instituição"/>
    <s v="Não informado pela instituição"/>
    <s v="CONCEI??O, Marcella Melo Silva da. Conflitos socioambientais e seus reflexos nas pr?ticas pedag?gicas escolares - o caso da Ilha da Madeira, Itagua?/RJ. 2015. 143 f. Disserta??o (Mestrado em Educa??o, Contextos Contempor?neos e Demandas Populares) - Instituto de Educa??o, Universidade Federal Rural do Rio de Janeiro, Serop?dica, 2015."/>
  </r>
  <r>
    <n v="3445"/>
    <s v="Almeida, Felipe Hermeto de"/>
    <s v="http://lattes.cnpq.br/8761966588155771"/>
    <s v="Kato, Karina Yoshie Martins||Não informado pela instituição"/>
    <s v="http://lattes.cnpq.br/1487027132879542||Não informado pela instituição"/>
    <s v="Kato, Karina Yoshie Martins||Lerrer, D?bora Franco||Quintans, Mariana Trotta Dallalana||Não informado pela instituição||Não informado pela instituição"/>
    <s v="Não informado pela instituição"/>
    <s v="A disputa pelo reconhecimento dos assentamentos ambientalmente diferenciados e as pol?ticas p?blicas de n?o-realiza??o da reforma agr?ria: o Assentamento Irm? Dorothy, Quatis, RJ"/>
    <x v="10"/>
    <s v="Universidade Federal Rural do Rio de Janeiro (UFRRJ)"/>
    <x v="29"/>
    <s v="Brasil"/>
    <s v="Instituto de Ci?ncias Humanas e Sociais"/>
    <s v="Programa de P?s-Gradua??o em Ci?ncias Sociais em Desenvolvimento, Agricultura e Sociedade"/>
    <s v="Ci?ncias Sociais"/>
    <s v="openAccess"/>
    <x v="0"/>
    <s v="N?o-realiza??o da reforma agr?ria||Projeto de Desenvolvimento Sustent?vel (PDS)||Movimento dos Trabalhadores Rurais Sem-Terra (MST)||Instituto Nacional de Coloniza??o e Reforma Agr?ria (INCRA)||Desmonte de pol?ticas p?blicas"/>
    <s v="Agrarian reform non-realization||Sustainable Development Projects (PDS)||Landless Workers Movement (MST)||National Institute of Colonization and Agrarian Reform (INCRA)||Public policy dismantling"/>
    <s v="por"/>
    <s v="Camped for over fifteen years, the families who built the Irm? Dorothy settlement, in the Quatis municipality, Rio de Janeiro state, remain excluded from the institutional process of the settlement?s creation and it?s beneficiaries selection along with the right to choose the settlement?s modality and the land ownership regimes, between the concession of real rights of usage (CDRU) and the definitive titles (TD). The Irm? Dorothy case exemplifies different forms of emptying public policies, dimensions of non-realization of the agrarian reform and highlights concrete impacts of recent legislative changing and other institutional phenomena in the implementation of this public policy and its effects on the lives of the population of that territory. Based on an investigation of the transformations and continuities in institutional dynamics, particularly in the application of environmental and land law, this research seeks to analyze the emergence of the demand for the implementation of the Irm? Dorothy settlement in the Sustainable Development Project (PDS) its fundaments and obstacles. To comprehend the demand that emerges from the families of Irm? Dorothy , the first chapter offers a view on the social process of creation of the ?environmentally differentiated settlements? category based on the demands for an ?ecological land reform? that culminates in the institution of the Extractvist Settlement Projects (PAE) and later on the PDS and the Forest Settlement Projects (PAF) modalities. Also it describes the dispersion of the PDS modality from its initial appearance in the northern region of Brazil to its arrival in the State of Rio de Janeiro. Chapter two indicates a panorama of recent legislative changes emphasizing the environmental dimensions, as in the 2012 Forest Code, as well as agrarian dimensions marked by the Federal Law n? 13.465 in 2017, and other norms that profoundly alters the guidelines for the agrarian reform public policy, the implementation and maintenance of settlements, the forms of land control and usage, the selection of beneficiaries, dismantling the public policy towards a land regularization model, widely employed during the military dictatorship period. Approaching the Irm? Dorothy case study, the third chapter begins with an analysis of the territory in which the settlement is situated, some history and present dynamics in the Quatis municipality, urban growth, agricole indicators and other relevant economic activities to then approach the social production of the settlement, the historical process of occupation organized by the Landless Workers Movement (MST) and local syndicate, judicial and administrative processes and the evictions attempts which it?s been through and its effects in an attempt to comprehend the present scenario in wich the implementation of the Irm? Dorothy in the the PDS modality and the obstacles aroused by the National Institute of Colonization and Agrarian Reform (INCRA). Expressions that evidentiates the dismantling of the policy, or a policy of agrarian reform non realization."/>
    <s v="https://tede.ufrrj.br/jspui/handle/jspui/6451"/>
    <s v="Não informado pela instituição"/>
    <s v="Não informado pela instituição"/>
    <s v="ALMEIDA, Felipe Hermeto de. A disputa pelo reconhecimento dos assentamentos ambientalmente diferenciados e as pol?ticas p?blicas de n?o-realiza??o da reforma agr?ria: o Assentamento Irm? Dorothy, Quatis, RJ. 2021. 124 f. Disserta??o (Mestrado em Ci?ncias Sociais em Desenvolvimento, Agricultura e Sociedade) - Instituto de Ci?ncias Humanas e Sociais, Universidade Federal Rural do Rio de Janeiro, Rio de Janeiro, 2021."/>
  </r>
  <r>
    <n v="3447"/>
    <s v="Madureira, Daniel de Nazar? de Souza"/>
    <s v="http://lattes.cnpq.br/6880175696543824"/>
    <s v="Silva, Wanderley da||Não informado pela instituição"/>
    <s v="http://lattes.cnpq.br/1894566485754183||Não informado pela instituição"/>
    <s v="Silva, Wanderley da||Sanchez, Liliane Barreira||Nascimento, Giovane do||Não informado pela instituição||Não informado pela instituição"/>
    <s v="http://lattes.cnpq.br/1894566485754183||http://lattes.cnpq.br/7875754985048131||http://lattes.cnpq.br/5822517767647441||Não informado pela instituição||Não informado pela instituição"/>
    <s v="Marabaixo e seus ?ladr?es?: a hist?ria afroamapaense sintetizada no cancioneiro popular como elemento fomentador de estudos liter?rios"/>
    <x v="5"/>
    <s v="Universidade Federal Rural do Rio de Janeiro (UFRRJ)"/>
    <x v="29"/>
    <s v="Brasil"/>
    <s v="Instituto de Agronomia"/>
    <s v="Programa de P?s-Gradua??o em Educa??o Agr?cola"/>
    <s v="Artes"/>
    <s v="openAccess"/>
    <x v="0"/>
    <s v="identidade cultural||Amap?||afroamapaense||literatura||discurso"/>
    <s v="cultural identity||Amap?||afroamapaense||literature||speech"/>
    <s v="por"/>
    <s v="Cultural expression is what is most valuable in protect any form of human expressiveness. In state of Amap?, Marabaixo takes form as the maximum expression of its culture, bringing in its essence the history of the State, recorded in its most loyal and perfect authenticity, the music. The &quot;ladr?es&quot; of Marabaixo, songs produced and typical of this cultural manifestation, depict the history and condition of the Negro in Amap? as in all Brazil in its historical and social construction. In this context, the objective of this research was to identify and analyze in the new productions of &quot;ladr?es&quot; of Marabaixo, through the Singing Marabaixo in schools Project, possible identitary and historical cultural relations of young people. The study was conducted in three schools, through semi-structured interviews with students, coordinators and teachers participating in the project in the year 2018, as well as the old and new &quot;thieves&quot; of Marabaixo were analyzed discursively according to their social bias. The results indicated that the students, for the most part, did not know much about Marabaixo's relationship with the historical construction of Amap? and the project came precisely to add this knowledge. The teachers and coordinators of the project at the school were able to playfully make the student's learning possible. The research brought in this sense, the encounter of the individual with his own history, thus making him reflect on his condition as a being and his role as an active social actor."/>
    <s v="https://tede.ufrrj.br/jspui/handle/jspui/5182"/>
    <s v="Não informado pela instituição"/>
    <s v="Não informado pela instituição"/>
    <s v="MADUREIRA, Daniel de Nazar? de Souza. Marabaixo e seus ?ladr?es?: a hist?ria afroamapaense sintetizada no cancioneiro popular como elemento fomentador de estudos liter?rios. 2019. 112 f. Disserta??o (Mestrado em Educa??o Agr?cola) - Instituto de Agronomia, Universidade Federal Rural do Rio de Janeiro, Serop?dica - RJ. 2019."/>
  </r>
  <r>
    <n v="3448"/>
    <s v="Teixeira, Carolina Mara"/>
    <s v="http://lattes.cnpq.br/9357862433033660"/>
    <s v="Silva, Lucia Helena Pereira da||Não informado pela instituição"/>
    <s v="Não informado pela instituição"/>
    <s v="Borges, Marcio Silva||Lima, Silvio Cezar de Souza||Não informado pela instituição||Não informado pela instituição||Não informado pela instituição"/>
    <s v="Não informado pela instituição"/>
    <s v="?Levanta meu povo, o cativeiro acabou?: uma an?lise sobre as narrativas reproduzidas no Tour da Experi?ncia na cidade de Vassouras-RJ"/>
    <x v="5"/>
    <s v="Universidade Federal Rural do Rio de Janeiro (UFRRJ)"/>
    <x v="29"/>
    <s v="Brasil"/>
    <s v="Instituto de Ci?ncias Sociais Aplicadas"/>
    <s v="Programa de P?s-Gradua??o em Desenvolvimento Territorial e Pol?ticas P?blicas"/>
    <s v="Planejamento Urbano e Regional||Turismo"/>
    <s v="openAccess"/>
    <x v="0"/>
    <s v="Turismo||Tour da Experi?ncia||Rela??es ?tnico-Raciais"/>
    <s v="Tourism||Tour of the Experience||Ethnic-Racial Relations"/>
    <s v="por"/>
    <s v="The present work aims to study the Tour Experience Broom project, in the tourist region of Vale do Caf?, in the state of Rio de Janeiro. It is proposed to analyze the type of tourist experience that is being developed in the city and how black history is being used as a tourist product in guided tours. The methodology that will be employed for the construction of this work is based on a bibliographic research, primary sources, and field visits. The main objective of this work is to analyze the representations used in black narratives in a possible process of spectacularization and devaluation of its history within a project that is part of a public policy. Specifically, this paper seeks to analyze how a specific tourist activity that aimed to develop an experience using historical data, by privileging the known marks of the imperial period turned out to be an instrument of reinforcement of prejudice and racism. It seeks to contribute through the analysis of public policy in Vassouras-RJ in conjunction with local tourist activities to provide inclusive cultural tourism, highlighting narratives that are still silenced, such as the history, memory and identity of black people in the region."/>
    <s v="https://tede.ufrrj.br/jspui/handle/jspui/5274"/>
    <s v="Não informado pela instituição"/>
    <s v="Não informado pela instituição"/>
    <s v="TEIXEIRA, Carolina Mara. ?Levanta meu povo, o cativeiro acabou?: uma an?lise sobre as narrativas reproduzidas no Tour da Experi?ncia na cidade de Vassouras - RJ. 2019. 85 f. Disserta??o (Mestrado em Desenvolvimento Territorial e Pol?ticas P?blicas) - Instituto de Ci?ncias Sociais Aplicadas, Universidade Federal Rural do Rio de Janeiro, Serop?dica, 2019."/>
  </r>
  <r>
    <n v="3449"/>
    <s v="Carvalho, Luciano das Neves"/>
    <s v="http://lattes.cnpq.br/4277660387969604"/>
    <s v="Nascimento, Eulina Coutinho Silva do||Não informado pela instituição"/>
    <s v="Não informado pela instituição"/>
    <s v="Mattos, Sandra Maria Nascimento de||Damasceno, Jo?o Batista||Não informado pela instituição||Não informado pela instituição||Não informado pela instituição"/>
    <s v="Não informado pela instituição"/>
    <s v="Jogo Mancala como possibilidade de implementa??o da Lei 10639/03 no curso de Licenciatura em Educa??o F?sica do IFCE campus Juazeiro do Norte"/>
    <x v="5"/>
    <s v="Universidade Federal Rural do Rio de Janeiro (UFRRJ)"/>
    <x v="29"/>
    <s v="Brasil"/>
    <s v="Instituto de Agronomia"/>
    <s v="Programa de P?s-Gradua??o em Educa??o Agr?cola"/>
    <s v="Educa??o"/>
    <s v="openAccess"/>
    <x v="0"/>
    <s v="Rela??es ?tnico-Raciais||Mancala||Educa??o F?sica"/>
    <s v="Ethnic-Racial Relations||Physical Education"/>
    <s v="por"/>
    <s v="The present research has the purpose of bringing to the debate the implications of the effective implementation of law 10639/03 that deals with the study of Afro-Brazilian History and Culture in the curriculum of the degree in Physical Education, based on the students' analyzes, experiences and experiences, of the Campi Juazeiro do Norte - Federal Institute of Education, Science and Technology of Cear?, bringing the focus to ethnic-racial relations and education policies, to the recognition and valorization of affirmative actions in the school routine, using the Mancala game as an element aggregator of the discussions. From the point of view of approach of the problem, we use in the modality of qualitative research, the research-intervention. Being used as a collection instrument, a questionnaire with open and closed questions. This study was born from the restlessness of the researcher when observing the emptying of ethnic-racial discussions of the curriculum of teacher training and the great difficulty of working the contents that guide the thematic of Afro-Brazilian and indigenous history and culture in the school context, and how it impacts the learning process. The work of Kabengele Munanga, Henrique Cunha Jr, Nilma Lino Gomes, Johan Huizinga, was used to approach the theoretical reference, which provides support for the contemporary debate on ethnic-racial issues and their repercussions, overview on the game curricula and their relationships in the school environment. The school as a strategic space has a fundamental role to play, to educate for diversity, and in this process of breaking paradigms, reconstruction and construction of social values, highlighting the history of the black people and their many contributions to the construction and development of the parents."/>
    <s v="https://tede.ufrrj.br/jspui/handle/jspui/5321"/>
    <s v="Não informado pela instituição"/>
    <s v="Não informado pela instituição"/>
    <s v="CARVALHO, Luciano das Neves. Jogo Mancala como possibilidade de implementa??o da lei 10639/03 no curso de licenciatura em educa??o f?sica do IFCE campus Juazeiro do Norte. 2019, 44 f. Disserta??o (Mestrado em Educa??o Agr?cola) - Instituto de Agronomia, Universidade Federal Rural do Rio de Janeiro, Serop?dica, 2019."/>
  </r>
  <r>
    <n v="3452"/>
    <s v="Santos, Gyme Gessyka Pereira dos"/>
    <s v="http://lattes.cnpq.br/4976913394335813"/>
    <s v="Sales, Sandra Regina||Não informado pela instituição"/>
    <s v="http://lattes.cnpq.br/6700481146248917||Não informado pela instituição"/>
    <s v="Sales, Sandra Regina||Santos Junior, Renato Nogueira dos||Monteiro, Rosana Batista||Não informado pela instituição||Não informado pela instituição"/>
    <s v="Não informado pela instituição"/>
    <s v="A produ??o acad?mica dos pesquisadores do LEAFRO : aproxima??es sobre pr?-vestibular comunit?rio, a??es afirmativas e diversidade ?tnico-racial na educa??o"/>
    <x v="6"/>
    <s v="Universidade Federal Rural do Rio de Janeiro (UFRRJ)"/>
    <x v="29"/>
    <s v="Brasil"/>
    <s v="Instituto de Educa??o||Instituto Multidisciplinar de Nova Igua?u"/>
    <s v="Programa de P?s-Gradua??o em Educa??o, Contextos Contempor?neos e Demandas Populares"/>
    <s v="Educa??o"/>
    <s v="openAccess"/>
    <x v="0"/>
    <s v="NEABs||estudos afro-brasileiros||produ??o de conhecimento||visibilidade de saberes"/>
    <s v="NEABs||Afro-Brazilian studies||knowledge production||knowledge visibility"/>
    <s v="por"/>
    <s v="The Nuclei of Afro-Brazilian Studies (NEABs, in Portuguese) are institutional bodies characterized by actions in the scope of university teaching, research and extension. On the cultural level, the NEABSs? potentials can be seen through the commitment with the recovery and valorization of Afro-Brazilian and African cultures and, on the social level, with their efforts to call for a permanent agenda of debate and implementation of racial quotas for Afro-Brazilian?s access to and continuity in higher education. The present research aims to gather and look for approaches in articles published in open access academic journals by the team of teachers who take part of the Laboratory of Afro- Brazilian Studies (LEAFRO, in Portuguese), seated in the Multidisciplinary Institute of the Universidade Federal Rural do Rio de Janeiro (UFRRJ) from 2006 to 2015. In particular, it discusses studies on community pre-entrance exams, affirmative actions and ethnic-racial diversity using the state-of-the-art research methodology known as documental character. The findings of the research show that, out of the 106 articles produced by LEAFRO researchers in the period, 57 articles, almost half of them, are available to open access, which seems to point to a resistance movement to promote and give visibility to the produced knowledge. As far as the approaches of 13 analyzed articles are concerned, the study evidences that they criticize racial inequality and search for solutions to social problems derived from them. The researchers claim that affirmative actions to promote self-affirmation reinforce the debate about ethnic-racial diversity and favor ethnic plurality and anti-racism education on third level education"/>
    <s v="https://tede.ufrrj.br/jspui/handle/jspui/4394"/>
    <s v="Não informado pela instituição"/>
    <s v="Não informado pela instituição"/>
    <s v="SANTOS, Gyme Gessyka Pereira dos. A produ??o acad?mica dos pesquisadores do LEAFRO : aproxima??es sobre pr?-vestibular comunit?rio, a??es afirmativas e diversidade ?tnico-racial na educa??o. 2017. 158 f.. Disserta??o( Mestrado em Educa??o, Contextos Contempor?neos e Demandas Populares) - Instituto de Educa??o/Instituto Multidisciplinar de Nova Igua?u, Universidade Federal Rural do Rio de Janeiro, Serop?dica-RJ, 2017."/>
  </r>
  <r>
    <n v="3453"/>
    <s v="Silva, S?lvia Bitencourt da"/>
    <s v="http://lattes.cnpq.br/3343546641889688"/>
    <s v="Oliveira, Luiz Fernandes de||Não informado pela instituição"/>
    <s v="http://lattes.cnpq.br/7006752768658988||Não informado pela instituição"/>
    <s v="Oliveira, Luiz Fernandes de||Lins, Monica Regina Ferreira||Sousa, Maria Sueli Rodrigues de||Não informado pela instituição||Não informado pela instituição"/>
    <s v="Não informado pela instituição"/>
    <s v="Juventudes e escola p?blica: uma an?lise do papel da escola a partir da perspectiva dos/as jovens negros/as de Angra dos Reis"/>
    <x v="3"/>
    <s v="Universidade Federal Rural do Rio de Janeiro (UFRRJ)"/>
    <x v="29"/>
    <s v="Brasil"/>
    <s v="Instituto Multidisciplinar de Nova Igua?u||Instituto de Educa??o"/>
    <s v="Programa de P?s-Gradua??o em Educa??o, Contextos Contempor?neos e Demandas Populares"/>
    <s v="Educa??o"/>
    <s v="openAccess"/>
    <x v="0"/>
    <s v="Escola P?blica||Juventudes||Ra?a||G?nero"/>
    <s v="Public School||Youth||Breed||Genre"/>
    <s v="por"/>
    <s v="The concept of youth is understood by different Brazilian laws, such as the Statute of the Child and the Adolescent and Youth Statute, from a perspective that defines the age group as determinant of what it is to be young. These legislations play an important role, as they define the young person As subject of law. However, there are many ways to be young and try this age group. Being young involves a complexity of variables and determinations, which seems to us much more appropriate the concept of youths. In this sense we understand that the conditions of race, gender and class are determinant for the understanding of the youths present in the public school. Conditions that should not overlap or be hierarchized, but perceived as necessary for the understanding of the totality of the subject and society. Black ones, since the development of educational policies in the history of Brazilian education, have been fighting for the right to education, from the individual struggles waged on the estates in the period of slavery, to the organizations in the Quilombos, to the Black Movement, resulting in affirmative action policies in the current times. However, the daily complex of the public school reveals that black young suffer most from racism and class: on the one hand, many young people living / surviving their youth in different ways and needs and on the other, the educational system, representing governments mostly aligned to the project of capitalism, wishing to train to meet the market and the permanence of the system. Thus confirming the non-neutrality of the school, despite the fallacy of the Movement School Without a party to say that the school should not take sides. The objective of the research is precisely to depart from the perspective of blackyoung to analyze the role of the public school in times of neoliberal capitalism and to seek to understand what it is to be black, young and poor in Angra dos Reis - RJ. We consider the qualitative approach as well as the use of the participant observation technique and the interview as an important means of seeking the dialogue and sensitive listening of the young people invited to participate in the research. The research reveals young people living and perceiving this moment of their lives, as well as analyzing the role of the public school and the city of Angra dos Reis in a differentiated way. This confirms the school's duty as a training space for the transformation of the status quo."/>
    <s v="https://tede.ufrrj.br/jspui/handle/jspui/4963"/>
    <s v="Não informado pela instituição"/>
    <s v="Não informado pela instituição"/>
    <s v="SILVA, S?lvia Bitencourt da. Juventudes e escola p?blica: Uma an?lise do papel da escola a partir da perspectiva dos/as jovens negros/as de Angra dos Reis. Disserta??o (Mestrado em Educa??o, Contextos Contempor?neos e Demandas Populares) Instituto de Educa??o/ Instituto Multidisciplinar, Universidade Federal Rural do Estado do Rio de Janeiro, Serop?dica/Nova Igua?u, RJ, 2018."/>
  </r>
  <r>
    <n v="3455"/>
    <s v="Souza, Edson Nobrega de"/>
    <s v="http://lattes.cnpq.br/8813172724128314"/>
    <s v="Santos, Miriam de Oliveira||Não informado pela instituição"/>
    <s v="http://lattes.cnpq.br/6150444010498123||Não informado pela instituição"/>
    <s v="Pereira, Edmundo Marcelo Mendes||Fernandez, Annelise Caetano Fraga||Não informado pela instituição||Não informado pela instituição||Não informado pela instituição"/>
    <s v="Não informado pela instituição"/>
    <s v="A implanta??o da Lei 10638/03 e as recep??es da tem?tica ?tnico-racial entre professoras das s?ries iniciais"/>
    <x v="6"/>
    <s v="Universidade Federal Rural do Rio de Janeiro (UFRRJ)"/>
    <x v="29"/>
    <s v="Brasil"/>
    <s v="Instituto de Ci?ncias Humanas e Sociais"/>
    <s v="Programa de P?s-Gradua??o em Ci?ncias Sociais"/>
    <s v="Ci?ncias Humanas"/>
    <s v="openAccess"/>
    <x v="0"/>
    <s v="Educa??o||Rela??es ?tnico-raciais||Lei 10639/03||Forma??o de professores"/>
    <s v="Education||Ethnic-racial relations||Law 10639/03||Teacher training 8"/>
    <s v="por"/>
    <s v="This work aims to understand how black teachers working in the initial grades of Elementary Education think the proliferation of actions and curricular proposals focused on ethnic-racial themes, in view of the demands arising from Law 10639/03 and its respective guidelines curricular activities. In order to do so, it should be emphasized that the research takes as its object, teachers who work in the initial grades and therefore, reach the school system after a training that can be obtained both at the middle level: the old Normal Course (teacher training at secondary level), which is a course of more recent existence, product of demands brought by the LDB in force since 1997. As social actors, with multiple social origins, these teachers bring a look at the social world and more specifically on the theme that interests us: ethnic-racial themes"/>
    <s v="https://tede.ufrrj.br/jspui/handle/jspui/2580"/>
    <s v="Não informado pela instituição"/>
    <s v="Não informado pela instituição"/>
    <s v="Souza, Edson Nobrega de. Recep??es da tem?tica ?tnico-racial entre professoras das s?ries iniciais. 2017. 103 f. Disserta??o (Programa de P?s-Gradua??o em Ci?ncias Sociais) - Universidade Federal Rural do Rio de Janeiro, Serop?dica-RJ ."/>
  </r>
  <r>
    <n v="3456"/>
    <s v="Porto, Jos? Renato Sant'Anna"/>
    <s v="http://lattes.cnpq.br/7581001152372839"/>
    <s v="Schmitt, Claudia Job||Não informado pela instituição"/>
    <s v="http://lattes.cnpq.br/3902719369521575||Não informado pela instituição"/>
    <s v="Germani, Guiomar Inez||Medeiros, Leonilde Servolo de||Delgado, Nelson Giordano||Radomsky, Guilherme Francisco Waterloo||Não informado pela instituição"/>
    <s v="Não informado pela instituição"/>
    <s v="Poder e territ?rio no Baixo Sul da Bahia: os discursos e os arranjos pol?ticos de desenvolvimento"/>
    <x v="0"/>
    <s v="Universidade Federal Rural do Rio de Janeiro (UFRRJ)"/>
    <x v="29"/>
    <s v="Brasil"/>
    <s v="Instituto de Ci?ncias Humanas e Sociais"/>
    <s v="Programa de P?s-Gradua??o em Ci?ncias Sociais em Desenvolvimento, Agricultura e Sociedade"/>
    <s v="Ci?ncias Humanas"/>
    <s v="openAccess"/>
    <x v="1"/>
    <s v="poder||desenvolvimento||pol?ticas p?blicas"/>
    <s v="power||development||public policy"/>
    <s v="por"/>
    <s v="in the Baixo Sul (Lower South), a coastal region in the state of Bahia being considered today an alluring spot for intensive touristic interests that, however, was a frontier in the cacao agriculture expansion in the past century. At the same time, the area is characterized by the historical presence of traditional communities, that along the last twenty years promoted social and political structuring strategies, specially due to the cacao plantation system crisis, that permitted both such array of popular insurgencies and configured the announcement of the new development narratives for the whole region. It is precisely about the history and current structure of regional political arrangements of development that this thesis broach. Thus, the first chapter has as its objective the public policy of territorial development and the vast plethora of articulations that orbit around the familiar agriculture in the Baixo Sul. In the other hand explains the overall political project that is conducted in face of the recent observed tourism expansion in the region, and, at last; the third chapter has as its focus the performance and corporate social responsibility projects led by the Funda??o Odebrecht at the Baixo Sul. Based on a theoretical framework that seeks to highlight the relations and the exercises of power, particularly under an foucaultian perspective, three dimensions of research were organized in order to study the political arrangements in relation to: (i) the analysis of programs and public policies that support such arrangements; (ii) the implications and effects that involve interventions on the territory; and (iii) the discourses and images mobilized in the construction of narratives that are enunciated."/>
    <s v="https://tede.ufrrj.br/jspui/handle/jspui/1898"/>
    <s v="Não informado pela instituição"/>
    <s v="Não informado pela instituição"/>
    <s v="Porto, Jos? Renato Sant'Anna. Poder e territ?rio no Baixo Sul da Bahia: os discursos e os arranjos pol?ticos de desenvolvimento. 2016. 308 f. Tese(Programa de P?s-Gradua??o em Ci?ncias Sociais em Desenvolvimento, Agricultura e Sociedade) Universidade Federal Rural do Rio de Janeiro, Serop?dica-RJ."/>
  </r>
  <r>
    <n v="3459"/>
    <s v="Rodrigues, Renan de Oliveira"/>
    <s v="http://lattes.cnpq.br/0474961169070772"/>
    <s v="Kato, Karina Yoshie Martins||Não informado pela instituição"/>
    <s v="http://lattes.cnpq.br/1487027132879542||Não informado pela instituição"/>
    <s v="Kato, Karina Yoshie Martins||Schmitt, Claudia Job||Zimmermann, Silvia Aparecida||Não informado pela instituição||Não informado pela instituição"/>
    <s v="http://lattes.cnpq.br/1487027132879542||http://lattes.cnpq.br/3902719369521575||http://lattes.cnpq.br/2430257571633286||Não informado pela instituição||Não informado pela instituição"/>
    <s v="Cidade, participa??o social e seguran?a alimentar e nutricional: o Conselho Municipal de Seguran?a Alimentar e Nutricional do Rio de Janeiro (Consea-Rio) na forma??o de uma agenda p?blica"/>
    <x v="5"/>
    <s v="Universidade Federal Rural do Rio de Janeiro (UFRRJ)"/>
    <x v="29"/>
    <s v="Brasil"/>
    <s v="Instituto de Ci?ncias Humanas e Sociais"/>
    <s v="Programa de P?s-Gradua??o em Ci?ncias Sociais em Desenvolvimento, Agricultura e Sociedade"/>
    <s v="Ci?ncias Sociais"/>
    <s v="openAccess"/>
    <x v="0"/>
    <s v="Participa??o social||Seguran?a alimentar e nutricional||Rio de Janeiro||Democracia||Consea-Rio"/>
    <s v="Social participation; ; ;;||Food and nutrition security||Rio de Janeiro||Democracy||Consea-Rio"/>
    <s v="por"/>
    <s v="In this work we propose to understand the construction of the food and nutricional security agenda in the municipality of Rio de Janeiro through the food and nutricional security council of the city of Rio de Janeiro (Consea-Rio). To this end, we seek to provide the reader whith the articulation of three themes: the organization (spatial, political, economic and social) of the city of Rio de Janeiro in historical perspective; the construction and development of public policies for social participation, especially after the Federal Constitution of 1988; and the development of public debates and policies on food and nutricional security. Thus, linking a broad perpective on the city with the construction of democracy and the human right of to adequate food. The next step was to advance the understanding of the institucionalization of Consea-Rio and, based on the interviews of councilors, the observations made by the researcher and various matereials, seeking to understand how the agenda was formed (and/or modified) of SAN (food and nutricional security) in the city. We concluded this work seeking to connect the issues addressed and dialogue with the interested parties about the possibilities of action that could bring more quality to the social participation policy"/>
    <s v="https://tede.ufrrj.br/jspui/handle/jspui/5835"/>
    <s v="Não informado pela instituição"/>
    <s v="Não informado pela instituição"/>
    <s v="RODRIGUES, Renan de Oliveira. Cidade, participa??o social e seguran?a alimentar e nutricional: o Conselho Municipal de Seguran?a Alimentar e Nutricional do Rio de Janeiro (Consea-Rio) na forma??o de uma agenda p?blica. 2019. 265 f. Disserta??o(Mestrado em Ci?ncias Sociais em Desenvolvimento, Agricultura e Sociedade) - Instituto de Ci?ncias Humanas e Sociais, Universidade Federal Rural do Rio de Janeiro, Serop?dica, 2019."/>
  </r>
  <r>
    <n v="3460"/>
    <s v="Oliveira, Yan Gabriel Souza de"/>
    <s v="http://lattes.cnpq.br/0141240752863164"/>
    <s v="Noguera, Renato||Não informado pela instituição"/>
    <s v="http://lattes.cnpq.br/7589245190503189||Não informado pela instituição"/>
    <s v="Noguera, Renato||Ramos, Pedro Hussak van Velthen||Carvalho e Faria, Filipe Ceppas de||Não informado pela instituição||Não informado pela instituição"/>
    <s v="http://lattes.cnpq.br/7589245190503189||http://lattes.cnpq.br/2002089262954285||http://lattes.cnpq.br/9172119452015896||Não informado pela instituição||Não informado pela instituição"/>
    <s v="Xamanismo, ou, devir outro da filosofia. ensaios de recep??o ? contracolonialidade filos?fica e ? cosmopol?tica xam?nica imanentes em ? a queda do c?u?"/>
    <x v="5"/>
    <s v="Universidade Federal Rural do Rio de Janeiro (UFRRJ)"/>
    <x v="29"/>
    <s v="Brasil"/>
    <s v="Instituto de Ci?ncias Humanas e Sociais"/>
    <s v="Programa de P?s-Gradua??o em Filosofia"/>
    <s v="Filosofia"/>
    <s v="openAccess"/>
    <x v="0"/>
    <s v="Filosofia amer?ndia||A queda do c?u||Davi Kopenawa||Xamanismo||Cosmopol?tica||Contracolonialidade||Descoloniza??o||Devir outro||Onirismo Especulativo||Perspectivismo Multinaturalista"/>
    <s v="Amerindian Phylosophy||The falling sky||Davi kopenawa||Shamanism||Cosmopolitcs||Countercoloniality||Decolonization||Becoming other||Speculative onirism||Multinaturalist perspectivism"/>
    <s v="por"/>
    <s v="My Master?s research chased relentlessly the objective of drawing a philosophical-receptive reading of the book The Falling Sky: words of yanomami shaman, by Davi Kopenawa and Bruce Albert. Furthermore, it has two others objectives: for proof the possibility of considering such work as a ?book of amerindian philosophy? (despite being signed by one yanomami shaman and one French anthropologist); and, simultaneously, investigate what this consideration (when proven) could lead to discussions and to production of philosophical knowledge developed in University circuits. In short, an investigation into ?how and why? seems to be fundamentally a philosophical reception of Kopenawa?s recently published shamanic statements. Over more than two years of research development, and especially with the writing process of this dissertation, we were led to diverse and unpredictable paths of reading and reflection, explained in the Introduction. In this abstract, I believe to be valid, only, to emphasize some points: we launch a multipolarized dialogic strategy, creating and testing conceptual alliances with the most diverse authors, philosophical or not, amerindians or not. From the beginning, among the most important references, were the anthropologists Eduardo Viveiros de Castro and T?nia Stolze de Lima, due to the concept coined by these of multinaturalist perspectivism. Our main hypothetical path was the investigation of the extent to which the Kopenawa &amp; Albert?s book presents us with a praxological and autonomous explanation of the theory that this concept evoked, and which eventually made it even more complex. In what concerns directly to the philosophical discipline, we maintain an intimate and ambiguous relationship with the works of Deleuze &amp; Guattari and the conception that theese authors presented of which characterizes the Philosophy ? beyond the concept of ?cosmopolitics?, coined by Isabelle Stengers and refrained in complex terms by the ?shamanic critique of the political economy of nature?, immanent in our central book, and in parallel with contemporany Latin American thinkers who claim the urgency of an epistemic decolonization of philosophical practices and theories. At this point, our most important conceptual reference was undoubtedly the quilombola master and author Ant?nio Bispo dos Santos, his theory of Countercoloniality and his suggestion about a conceptual distinction between Countercoloniality and Decolonization. Last but not least, in hipothetically formulating a field of knowledge that we identify as that of Countercolonialist Philosophies, a more direct dialogue was required between the yanomami shamanism researched in The Falling Sky and others countercolonial traditions, we did it, above all, from the ?enchanted science of the macumbas?, presented and analyzed by Simas &amp; Rufino, in another recently published book"/>
    <s v="https://tede.ufrrj.br/jspui/handle/jspui/5933"/>
    <s v="Não informado pela instituição"/>
    <s v="Não informado pela instituição"/>
    <s v="OLIVEIRA, Yan Gabriel Souza de. Xamanismo, ou, devir outro da filosofia. ensaios de recep??o ? contracolonialidade filos?fica e ? cosmopol?tica xam?nica imanentes em ? a queda do c?u?. 2019.219 f. Disserta??o (Mestrado em Filosofia) - Instituto de Ci?ncias Humanas e Sociais, Universidade Federal Rural do Rio de Janeiro, Rio de Janeiro, 2019."/>
  </r>
  <r>
    <n v="3461"/>
    <s v="Silva, Aline Rodrigues Moreira da"/>
    <s v="http://lattes.cnpq.br/4504897094236779"/>
    <s v="Cioccari, Marta Regina||Não informado pela instituição"/>
    <s v="http://lattes.cnpq.br/3259474597429806||Não informado pela instituição"/>
    <s v="Cioccari, Marta Regina||Castro, Elisa Guaran? de||Dantas, Lu?sa Maria Silva||Não informado pela instituição||Não informado pela instituição"/>
    <s v="http://lattes.cnpq.br/3259474597429806||http://lattes.cnpq.br/2414343494751533||http://lattes.cnpq.br/1573989294603242||Não informado pela instituição||Não informado pela instituição"/>
    <s v="Trabalho dom?stico na pandemia: um estudo sobre as m?ltiplas viol?ncias e seus aprofundamentos nas vidas de trabalhadoras em tempos de crise"/>
    <x v="11"/>
    <s v="Universidade Federal Rural do Rio de Janeiro (UFRRJ)"/>
    <x v="29"/>
    <s v="Brasil"/>
    <s v="Instituto de Ci?ncias Humanas e Sociais"/>
    <s v="Programa de P?s-Gradua??o em Ci?ncias Sociais"/>
    <s v="Ci?ncias Sociais"/>
    <s v="openAccess"/>
    <x v="0"/>
    <s v="Estudos antropol?gicos||Trabalhadoras dom?sticas||Pandemia de Covid-19||Viol?ncia"/>
    <s v="Anthropological study||Domestic workers||Covid-19 pandemic||Violence"/>
    <s v="por"/>
    <s v="Brazil is currently experiencing one of its greatest political and humanitarian crises since the last century. In this scenario my research about the living conditions of domestic workers is inserted. It isn't difficult to notice that in past months the media have been covered with stories that reported cases involving domestic workers and the relationships with their bosses during the coronavirus pandemic. These cases, most of time, are about black and poor women's history, whom weren't spare of their services during the period of quarantine recommended by governments, especially the provincial ones, based on the recommendations of World Health Organization. Once exposed to the disease, the domestic workers and their family members became fatal victims of the v?rus, fostering debates and reflections on these domestic workers ?rights, facing as a background race, gender and class issues. In this research, therefore, I try to reflect on the situation of the domestic workers during the Covid-19 pandemic in the country. In this context, I analyse the life history of two women, the consequences and the developments of their work at home during that period. In addition to life stories, I use document analysis as a methodology, exploring the journalistic content produced about female workers and the Covid-19 pandemic by major news sites in Brazil and some social networks"/>
    <s v="https://tede.ufrrj.br/jspui/handle/jspui/5961"/>
    <s v="Não informado pela instituição"/>
    <s v="Não informado pela instituição"/>
    <s v="SILVA, Aline Rodrigues Moreira da. Trabalho dom?stico na pandemia: Um estudo sobre as m?ltiplas viol?ncias e seus aprofundamentos nas vidas de trabalhadoras em tempos de crise. 2020. 92 f. Disserta??o( Mestrado em Ci?ncias Sociais) - Instituto de Ci?ncias Humanas e Sociais, Universidade Federal Rural do Rio de Janeiro, Serop?dica, 2020."/>
  </r>
  <r>
    <n v="3462"/>
    <s v="Machado, Ant?nio Carlos Negreiros"/>
    <s v="http://lattes.cnpq.br/0201899063915720"/>
    <s v="Teixeira, Rebeca Gontijo||Não informado pela instituição"/>
    <s v="Não informado pela instituição"/>
    <s v="Teixeira, Rebeca Gontijo||Oliveira, Maria da Gloria de||Gon?alves, M?rcia de Almeida||Não informado pela instituição||Não informado pela instituição"/>
    <s v="Não informado pela instituição"/>
    <s v="O Romance Hist?rico na EJA, em busca de uma leitura historiogr?fica"/>
    <x v="8"/>
    <s v="Universidade Federal Rural do Rio de Janeiro (UFRRJ)"/>
    <x v="29"/>
    <s v="Brasil"/>
    <s v="Instituto de Ci?ncias Humanas e Sociais"/>
    <s v="Programa de P?s-Gradua??o em Ensino de Hist?ria"/>
    <s v="Educa??o"/>
    <s v="openAccess"/>
    <x v="0"/>
    <s v="romance hist?rico||leitura||escrita||literatura||ensino de hist?ria||sensibiliza??o hist?rica"/>
    <s v="historical novel||reading||writing||literature||history teaching||historical awareness"/>
    <s v="por"/>
    <s v="The present work is the result of the confluence between the experience of teaching History classes in Young and Adult Education, the passion for novels, and the theoretical and educational studies that value literature in the classroom. From this, the book by the historian and writer Mary del Piore, Beija-me onde o Sol n?o Alcan?a, creates a didactic sequence of reading and learning as a way to enhance the teaching of history. This research developed a theoretical-practical didactic material to facilitate pedagogical practices related to teachers with inclusive actions and coordinated in the whole reading of the book, allowing to discern the historical plurality in the portrayed period of the 19th century Vale do Para?ba. In the same guide, the teacher will find activities with references to the work studied and indications of other novels to be inspired and used in school."/>
    <s v="https://tede.ufrrj.br/jspui/handle/jspui/6807"/>
    <s v="Não informado pela instituição"/>
    <s v="Não informado pela instituição"/>
    <s v="MACHADO, Ant?nio Carlos Negreiros. O Romance Hist?rico na EJA, em busca de uma leitura historiogr?fica. 2023. 193 f. Disserta??o (Mestrado Profissional em Ensino d Hist?ria) - Instituto de Ci?ncias Humanas e Sociais, Universidade Federal Rural do Rio de Janeiro, Serop?dica, RJ, 2023."/>
  </r>
  <r>
    <n v="3463"/>
    <s v="Reis, Tha?s Leite"/>
    <s v="http://lattes.cnpq.br/0297444578091758"/>
    <s v="Naiff, Luciene Alvez Miguez||Não informado pela instituição"/>
    <s v="Não informado pela instituição"/>
    <s v="Naiff, Luciene Alves Miguez||Oliveira, Elizabeth Serra||Peixoto, Ana Cl?udia de Azevedo||Não informado pela instituição||Não informado pela instituição"/>
    <s v="Não informado pela instituição||http://lattes.cnpq.br/2942070152785545||http://lattes.cnpq.br/8401119661754632||Não informado pela instituição||Não informado pela instituição"/>
    <s v="Representa??es sociais de brasileiros sobre a inf?ncia no processo migrat?rio: estere?tipos preconceitos"/>
    <x v="10"/>
    <s v="Universidade Federal Rural do Rio de Janeiro (UFRRJ)"/>
    <x v="29"/>
    <s v="Brasil"/>
    <s v="Instituto de Educa??o"/>
    <s v="Programa de P?s-Gradua??o em Psicologia"/>
    <s v="Ci?ncias Socias"/>
    <s v="openAccess"/>
    <x v="0"/>
    <s v="Representa??es Sociais||Inf?ncia||Migra??o"/>
    <s v="Social Representations||Childhood||Migration"/>
    <s v="por"/>
    <s v="The present dissertation aimed to identify the social representations of childhood in migratory processes, especially forced ones. Therefore, we use the Moscovici Theory of Social Representations (1998), which has a social perspective, shared by a group, to understand the acquisition of new knowledge. The qualitative research was carried out through the form in Google Forms with 136 university of higher education institutions of the South Fluminense region of Rio de Janeiro. To identify the social representations of the refugee child we used free evocation and open questions tasks. The study participants were mostly female and of the humanities field. Most say they know the object studied mainly through the media. The analyses carried out, both the content analysis of the open questions and the evocation, identified the social representations that show a possible central core related to sadness, suffering, fear, pain and a peripheral nucleus related to hunger, hope, war, despair. We verified there is a stereotype that relates negative elements to the image of the refugee child very related to the conditions in which those children are presented by the media."/>
    <s v="https://tede.ufrrj.br/jspui/handle/jspui/6869"/>
    <s v="Não informado pela instituição"/>
    <s v="Não informado pela instituição"/>
    <s v="REIS, Tha?s Leite. Representa??es sociais de brasileiros sobre a inf?ncia no processo migrat?rio: estere?tipos preconceitos. 2021. 70 f. Disserta??o (Mestrado em Psicologia) - Instituto de Educa??o, Universidade Federal Rural do Rio de Janeiro, Serop?dica, 2021."/>
  </r>
  <r>
    <n v="3464"/>
    <s v="Martins, Fabiane Silva"/>
    <s v="http://lattes.cnpq.br/8908995602842655"/>
    <s v="Fortes, Alexandre||Não informado pela instituição"/>
    <s v="http://lattes.cnpq.br/3783212871067960||Não informado pela instituição"/>
    <s v="Reist, Stephanie Virginia||Louren?o, Thiago Campos Pessoa||Nascimento, ?lvaro Pereira do||Barros, Jos? Costa D'Assun??o||Fortes, Alexandre"/>
    <s v="http://lattes.cnpq.br/0764750277398393||http://lattes.cnpq.br/3845380921843358||http://lattes.cnpq.br/8828847259602722||http://lattes.cnpq.br/7367148951589975||http://lattes.cnpq.br/3783212871067960"/>
    <s v="Zeca Pagodinho: a voz da periferia. Rompendo fronteiras ideol?gicas ? circularidade cultural entre o final do s?c. XX e in?cio do XXI"/>
    <x v="7"/>
    <s v="Universidade Federal Rural do Rio de Janeiro (UFRRJ)"/>
    <x v="29"/>
    <s v="Brasil"/>
    <s v="Instituto de Ci?ncias Humanas e Sociais"/>
    <s v="Programa de P?s-Gradua??o em Hist?ria"/>
    <s v="Hist?ria"/>
    <s v="openAccess"/>
    <x v="1"/>
    <s v="Zeca Pagodinho||Partido-alto||Periferia||Sub?rbio||Malandro"/>
    <s v="Zeca Pagodinho||Partido-alto (samba)||Periphery||Suburbs||Malandro (rascal)"/>
    <s v="por"/>
    <s v="The discussions in this thesis concern a central theme: the struggle between representations and the conflict between the periphery and the center it entails. In the topographic construction of the urban spaces, the social conflicts and the idiosyncrasies of the city are apparent. In this sense, the periphery, which is neglected by the state and discriminated against by the hegemonic foundations of the society, builds its own representations and networks of sociability. In fact, it builds for itself its own image, identity, and signs and develops its self-esteem. In this context, the figure of Zeca Pagodinho synthesizes this construction. By means of an analysis based on the New Cultural History, it is possible to notice the construction of networks of sociability created by residents of the periphery in the late twentieth-century and in the early twenty-first century. These networks of sociability were shaped in cultural and artistic movements that gave rise to a new and more popularized genre of samba, known as pagode. Consequently, they also created a new niche in the cultural market. Building on an approach inserted in the microhistory, the focus of the analysis will be the career of Zeca Pagodinho, who was able to cross the boundaries established between the periphery and the center, becoming an icon for the former and spreading a music genre that used to be marginalized in the latter. Zeca becomes popular with the support of the media and manages to bring the pagode from the periphery to the ideological center of the metropolis of Rio de Janeiro. By making this move toward the center, the artist does not detach himself from this ethos. Rather, he enables the periphery, with its peculiarities, to be consumed by the center. The genre partido-alto represents the subaltern discourse and seeks a communal identity, which is Afrodescendant and immersed in the ancestry of the oral tradition and in the religiosity of the African matrix; it is not merely music and party; it represents the embodiment of the sign and the merging of the tradition of the African genesis and the essence of the city of Rio de Janeiro. In this context, the figure of the malandro (rascal), who was previously not expected to follow any formal rules, becomes a figure that is socially accepted by being associated with features such as vivacity, wit, warmth, charisma, sway and others, becoming the embodiment of the image of the carioca and demonstrating the capacity of adaptation of the subaltern. Zeca becomes a malandro that is socially accepted, synthesizing the essence of the suburban carioca. Zeca becomes the voice of the periphery, both materially?as the provider of opportunities to promote the partido-alto of unknown artists in the choice of his repertoire?, and nonmaterially?for he synthesizes the rascality typical of Joe Carioca. This artist, with his trajectory, his mannerisms and his own lyrics for his sambas, creates a sense of belonging and extracts from his artistic making the essence of what is analogous to him, becoming a reflex of his place of origin."/>
    <s v="https://tede.ufrrj.br/jspui/handle/jspui/6893"/>
    <s v="Não informado pela instituição"/>
    <s v="Não informado pela instituição"/>
    <s v="MARTINS, Fabiane Silva. Zeca Pagodinho: a voz da periferia. Rompendo fronteiras ideol?gicas ? circularidade cultural entre o final do s?c. XX e in?cio do XXI. 2022. 244 f. Tese (Doutorado em Hist?ria) - Instituto de Ci?ncias Humanas e Sociais, Universidade Federal Rural do Rio de Janeiro, Serop?dica, 2022."/>
  </r>
  <r>
    <n v="3465"/>
    <s v="Menini, Natally Chris da Rocha"/>
    <s v="http://lattes.cnpq.br/9810371189861525"/>
    <s v="Margareth de Almeida Gon?alves||Não informado pela instituição"/>
    <s v="http://lattes.cnpq.br/0773163431927243||Não informado pela instituição"/>
    <s v="Gon?alves, Margareth de Almeida||Viana, Larissa Moreira||Tavares, C?lia Cristina da Silva||Teixeira, Rodrigo Corr?a||Gandelman, Luciana Mendes"/>
    <s v="http://lattes.cnpq.br/0773163431927243||http://lattes.cnpq.br/7641099365310626||http://lattes.cnpq.br/3743496683833940||http://lattes.cnpq.br/5175996400497848||http://lattes.cnpq.br/9932214057729415"/>
    <s v="?Indesej?veis necess?rios?: os ciganos degredados no Rio de Janeiro Setecentista."/>
    <x v="10"/>
    <s v="Universidade Federal Rural do Rio de Janeiro (UFRRJ)"/>
    <x v="29"/>
    <s v="Brasil"/>
    <s v="Instituto de Ci?ncias Humanas e Sociais"/>
    <s v="Programa de P?s-Gradua??o em Hist?ria"/>
    <s v="Hist?ria"/>
    <s v="openAccess"/>
    <x v="1"/>
    <s v="ciganos||degredo||coloniza??o||Imp?rio Atl?ntico Portugu?s||Am?rica Portuguesa||rela??es ?tnico-raciais||ethnic-racial relations."/>
    <s v="gypsies||banishment||colonization||Portuguese Atlantic Empire||Portuguese America"/>
    <s v="por"/>
    <s v="The circulation of banned populations in the societies connected by the Portuguese overseas expansion was accompanied by the need to transform the condemned to the banishment in forced settlers in the Portuguese Atlantic Empire. In this role, the gypsies, who constituted a stigmatized segment and suffered systematic prison and detention penalties in the coastal zones of Brazil and Angola, stood out. During century XVIII the American colony counted on the constant mobility of gypsy by the frontier regions of the captaincies of Bahia, Pernambuco, Minas Gerais and Rio de Janeiro. Especially in the second half of that century Rio de Janeiro started to house in its urban nucleus a sizeable gypsy population that settled in the heap of swamps known at that time as Field of Gypsies (present Campo de Santana) and also counted on the flow of gypsy ranches in the districts of the sert?es. Taking into consideration the efforts to insert the gypsy problem in colonial historiography, this paper will focus on the discussion of the conflicts between the local authorities and the gypsies in the captaincy of Rio de Janeiro during the 18th century. Based on the analysis of documentary sources of administrative content (especially in the form of laws, licenses, correspondence and official letters), we will try to demonstrate that, through ethnic reorganizations and fixed and mobile regroupings in the port city and in the sert?es of Rio de Janeiro, the gypsies became the target of control of the colonial authorities and built different forms of survival and integration in 18th-century society."/>
    <s v="https://tede.ufrrj.br/jspui/handle/jspui/6923"/>
    <s v="Não informado pela instituição"/>
    <s v="Não informado pela instituição"/>
    <s v="MENINI, Natally Chris da Rocha. ?Indesej?veis necess?rios?: os ciganos degredados no Rio de Janeiro Setecentista.. 2021. 198 f. Tese (Doutorado em Hist?ria) - Instituto de Ci?ncias Humanas e Sociais, Universidade Federal Rural do Rio de Janeiro, Serop?dica, 2021."/>
  </r>
  <r>
    <n v="3466"/>
    <s v="Vieira, David Williams Barros"/>
    <s v="http://lattes.cnpq.br/1365614028149491"/>
    <s v="Botelho, Maurilio Lima||Não informado pela instituição"/>
    <s v="http://lattes.cnpq.br/8497914267709973||Não informado pela instituição"/>
    <s v="Botelho, Maurilio Lima||Silva, Marcio Rufino||Mattos, Romulo Costa||Não informado pela instituição||Não informado pela instituição"/>
    <s v="http://lattes.cnpq.br/8497914267709973||http://lattes.cnpq.br/6001195417301978||http://lattes.cnpq.br/3717744398205428||Não informado pela instituição||Não informado pela instituição"/>
    <s v="A revolta da vacina: autoritarismo pol?tico na produ??o do espa?o moderno"/>
    <x v="7"/>
    <s v="Universidade Federal Rural do Rio de Janeiro (UFRRJ)"/>
    <x v="29"/>
    <s v="Brasil"/>
    <s v="Instituto de Geoci?ncias||Instituto Multidisciplinar de Nova Igua?u"/>
    <s v="Programa de P?s-Gradua??o em Geografia"/>
    <s v="Geografia"/>
    <s v="openAccess"/>
    <x v="0"/>
    <s v="Revolta da Vacina||Reforma Urbana||Pereira Passos||Teoria da Crise||Modernidade"/>
    <s v="Vaccine Revolt||Urban Reform||Pereira Passos||Crisis Theory||Modernity"/>
    <s v="por"/>
    <s v="From the association of space-time adjustment and fictitious capital with Pereira Passos's Urban Reform (1902 ? 1906), the mechanisms that leveraged the socio-spatial transformations in the city of Rio de Janeiro in the early 20th century were explained. In this process, the export of surplus capital and labor from Europe to Brazil was predominant. And, in the transformations of the then Brazilian capital, the keynote was popular housing. Through the authoritarianism undertaken by the government, in the removals and demolitions of popular housing, the city center is transformed in terms of its form and content. The concept of habitat and the racial component contribute by mediating the transformations. Space-time adjustment, Passos Urban Reform and Vaccine Revolt are revealed as transverse phenomena by the authoritarianism of the transforming actions of the State on popular housing. In this way, a segregated urban space is produced, along the lines of modernity, in Rio de Janeiro."/>
    <s v="https://tede.ufrrj.br/jspui/handle/jspui/6911"/>
    <s v="Não informado pela instituição"/>
    <s v="Não informado pela instituição"/>
    <s v="VIEIRA, David Williams Barros. A revolta da vacina: autoritarismo pol?tico na produ??o do espa?o moderno. 2022. 64 f. Disserta??o (Mestrado em Geografia) - Instituto de Geoci?ncias/Instituto Multidisciplinar, Universidade Federal Rural do Rio de Janeiro, Serop?dica, 2022."/>
  </r>
  <r>
    <n v="3469"/>
    <s v="Fontoura, Maria Conceição Lopes"/>
    <s v="Não informado pela instituição"/>
    <s v="Medeiros, Marilú Fontoura de||Não informado pela instituição"/>
    <s v="Não informado pela instituição"/>
    <s v="Não informado pela instituição"/>
    <s v="Não informado pela instituição"/>
    <s v="A exclusão da cultura afro-brasileira dos currículos escolares : uma questão só de conhecimento histórico?"/>
    <x v="34"/>
    <s v="Universidade Federal do Rio Grande do Sul (UFRGS)"/>
    <x v="0"/>
    <s v="Não informado pela instituição"/>
    <s v="Não informado pela instituição"/>
    <s v="Não informado pela instituição"/>
    <s v="Não informado pela instituição"/>
    <s v="openAccess"/>
    <x v="0"/>
    <s v="Discriminação racial||Currículo||História do Brasil"/>
    <s v="Não informado pela instituição"/>
    <s v="por"/>
    <s v="O presente trabalho, além de ser uma tarefa acadêmica para a obtenção do titulo de mestre em educação, representa mais um brado negro contra a opressão, o racismo e a continua desconsideração sofridos pelo negro brasileiro. Várias são as falácias que pairam sobre o afro-brasileiro. Entre outros objetivos, esta tese pretende auxiliar no conhecimento da verdadeira história do negro brasileiro que, ate o presente momento, não faz parte dos currículos das escolas. Urge propiciar aos alunos negro e não-negros este importante ensinamento. Como desafio buscou-se verificar, através de entrevistas semi-estruturadas, como os professores do ensino de primeiro grau encaram a exclusão da cultura'afro-brasileira dos currículos escolares. A pesquisa parte da afirmação de que esta cultura não e incluída no currículo das escolas. A cultura tida como &quot;oficial&quot; e veiculada pela escola, mas cara uma discriminação através da ideia de uma &quot;pseudo&quot; igualdade. Sobre os negros enfatiza-se a Lei Áurea como a &quot;maior conquista&quot; obtida. São poucos os negros importantes na História do Brasil e, quando destacados, estes se identificam com a classe dominante. Zumbi, Ganga Zumba, Luiza Mahim, quilombos, insurreições negras contra a escravidão não aparecem nas aulas de Histõria do Brasil. Assim, das entrevistas realizadas foram detectados seis fatores determinantes da exclusão da cultura afro-brasileira dos currículos escolares, segundo a ótica dos professores. São fatores que tratam.do desconhecimento da história e da contribuição cultural feita pelo negro, da influencia socio-econômica, da influência política, das pré-determinações curriculares, da cultura oficial e a cultura subsumida e da diferença racial. São fatores que emergiram do concreto das entrevistas e que vão ao encontro da formulação teórica acerca do tema. Os movimentos sociais, tendo o negro como protagonista, buscam alterar a atual paisagem. É preciso dar um basta a falsa história sobre o negro brasileiro. Faz-se necessário ressaltar o papel desempenhado na construção do pais. É preciso lutar para modificar a situação em que o negro se encontra - marginalizado, desempregado e discriminado dentro de uma sociedade que se julga de face branca e busca esquecer o seu lado negro. A luta pela &quot;abolição&quot; está em andamento. Liberdade sem benesse da princesa, mas livre como se foi em Palmares."/>
    <s v="http://hdl.handle.net/10183/71824"/>
    <s v="Não informado pela instituição"/>
    <s v="Não informado pela instituição"/>
    <s v="Não informado pela instituição"/>
  </r>
  <r>
    <n v="3471"/>
    <s v="Monteiro, Thiago Lammoglia"/>
    <s v="http://lattes.cnpq.br/2129332054579699"/>
    <s v="Ribeiro, Guilherme da Silva||Não informado pela instituição"/>
    <s v="Não informado pela instituição"/>
    <s v="Ribeiro, Guilherme da Silva||Oliveira, Anita Loureiro de||Rocha, Andr? Santos da||Silva, Catia Antonia da||Não informado pela instituição"/>
    <s v="Não informado pela instituição"/>
    <s v="A??o pol?tica e resist?ncia territorial: turismo de base comunit?ria entre os cai?aras de S?o Gon?alo - Paraty, Rio de Janeiro"/>
    <x v="6"/>
    <s v="Universidade Federal Rural do Rio de Janeiro (UFRRJ)"/>
    <x v="29"/>
    <s v="Brasil"/>
    <s v="Instituto de Agronomia||Instituto Multidisciplinar de Nova Igua?u"/>
    <s v="Programa de P?s-Gradua??o em Geografia"/>
    <s v="Geografia"/>
    <s v="openAccess"/>
    <x v="0"/>
    <s v="cai?aras||Turismo de Base Comunit?ria||Paraty"/>
    <s v="Communitarian Basis-Tourism"/>
    <s v="por"/>
    <s v="The aim of this research is the Community-based Tourism (CBT) developed by S?o Gon?alo Cai?ara community, in Paraty city, Rio de Janeiro state. It seeks to understand, specifically, in what ways this kind of practice represents a political action of territorial resistance and its importance to highlight, disseminate and strenghthen the local knowledge and culture. In this context, the itinerary created by the Cai?aras has as its main objective sharing the history of violent decades of territorial conflicts with the White Martins multinational, and also to show the Cai?ara local culture. We support our study on a post-colonial theoretical-methodological referential intending to give voice to local people. Assuming that this research deals with a territorial conflict between a traditional community and a multinational company, it seems that adopting such approach is appropriate as it makes reference to the heritage of the colonial-modern thought, which is present in our society nowadays. Following the event in the itinerary organized by the Cai?aras became the main methodological strategy of this dissertation. Observing how the local guides make their questions during the tour, tell the stories of their lives and conduct the audiences, clearly revealed the political function of the activity. We intend to show that this communitarian ride is an initiative that foster production of knowledge and promote dialogue with diverse know how, and eventually we concluded that it, undoubtedly, constitutes political action to defend territory."/>
    <s v="https://tede.ufrrj.br/jspui/handle/jspui/5573"/>
    <s v="Não informado pela instituição"/>
    <s v="Não informado pela instituição"/>
    <s v="MONTEIRO, Thiago Lammoglia. A??o pol?tica e resist?ncia territorial: turismo de base comunit?ria entre os cai?aras de S?o Gon?alo - Paraty, Rio de Janeiro. 2017. 84 f. Disserta??o (Mestrado em Geografia) - Instituto de Agronomia/Instituto Multidisciplinar de Nova Igua?u, Universidade Federal Rural do Rio de Janeiro, Serop?dica/Nova Igua?u, RJ, 2017."/>
  </r>
  <r>
    <n v="3474"/>
    <s v="Cavalcante, Andressa Lima"/>
    <s v="http://lattes.cnpq.br/0266146623582333"/>
    <s v="Ferreira, Haroldo da Silva||Não informado pela instituição"/>
    <s v="http://lattes.cnpq.br/1777171359432445||Não informado pela instituição"/>
    <s v="Anjos, Luiz Antônio dos||Andrade, Maria Izabel Siqueira de||Não informado pela instituição||Não informado pela instituição||Não informado pela instituição"/>
    <s v="http://lattes.cnpq.br/3554972716610811||http://lattes.cnpq.br/4699641000744646||Não informado pela instituição||Não informado pela instituição||Não informado pela instituição"/>
    <s v="Acurácia da versão simplificada do escore de risco global na detecção do risco cardiovascular em mulheres brasileiras afrodescendentes"/>
    <x v="11"/>
    <s v="Universidade Federal de Alagoas (UFAL)"/>
    <x v="9"/>
    <s v="Brasil"/>
    <s v="Não informado pela instituição"/>
    <s v="Programa de Pós-Graduação em Nutrição"/>
    <s v="CNPQ::CIENCIAS DA SAUDE::NUTRICAO"/>
    <s v="openAccess"/>
    <x v="0"/>
    <s v="Doenças cardiovasculare||Fatores de risco||Epidemiologia||Grupo com ancestrais do continente africano||Cardiovascular diseases||Risk factors||Epidemiology||African continental ancestry group"/>
    <s v="Não informado pela instituição"/>
    <s v="por"/>
    <s v="As doenças cardiovasculares (DCV) representam 31% das mortes no mundo e permanecem como um grave problema de saúde pública, causando impacto negativo na qualidade de vida da população em geral. Esta situação é ainda mais preocupante em mulheres afrodescendentes, especialmente as que fazem parte de comunidades quilombolas. Estas consistem em grupos étnico-raciais que, mesmo com o fim da escravidão, sofrem consequências que persistem até os dias atuais, dentre as quais se destacam o racismo institucional, a dificuldade de acesso aos serviços de saúde e de efetivação de políticas públicas, situações que interferem na qualidade de vida e no padrão de saúde. Particularmente, preocupa a saúde cardiovascular desses indivíduos em virtude da exposição a múltiplos fatores de risco. A Organização Mundial de Saúde recomenda a identificação dos indivíduos sob maior risco cardiovascular (RCV), visando a prevenção e tratamento oportunos. Os métodos de estratificação do RCV não são validados para população brasileira, mas considerando a interação entre os fatores de risco que desencadeiam a doença aterosclerótica, o Ministério da Saúde preconiza o escore de Framingham (EF), versão 2002, como instrumento de estratificação do RCV. Por outro lado, a Sociedade Brasileira de Cardiologia recomenda o escore de risco global (ERG). Todavia, tanto para o cálculo do EF como no do ERG há necessidade de se incluir entre os fatores de risco, os dados sobre colesterol total e HDL, sendo que tais informações nem sempre são de fácil acesso nos contextos de menor infraestrutura. Todavia, existe uma versão simplificada do ERG, na qual esses dados do lipidograma são substituídos pelo Índice de Massa Corporal (IMC), de modo que a adoção do ERG simplificado (ERGs) facilitaria sua implementação em contextos de escassez de recursos laboratoriais nos serviços de atenção primária à saúde. Entretanto, não existem estudos que analisaram a acurácia desse instrumento quando usado como recurso de triagem para atenção aos pacientes submetidos a maior risco cardiovascular. Diante disso, realizou-se a presente dissertação no intuito de abordar a problemática apresentada. Para tanto, a mesma se encontra organizada em dois capítulos. O primeiro diz respeito a uma revisão de literatura abordando a epidemiologia das DCV, prevenção cardiovascular, escores de RCV, políticas públicas de atenção à saúde cardiovascular e características dos povos quilombolas. O segundo capítulo é constituído por um artigo original, cujo objetivo foi identificar a acurácia do EF e do ERGs em mulheres quilombolas alagoanos, adotando-se o ERG como referência. Trata-se de um estudo transversal que envolveu amostra aleatória de 1.015 mulheres quilombolas (19 a 59 anos) de Alagoas. Para cálculo dos escores de RCV foram obtidas as seguintes informações: idade, colesterol total, HDL, LDL, pressões arteriais sistólica e diastólica, uso de medicamentos anti-hipertensivos, diabetes, tabagismo e IMC. O EF, o ERG e o ERGs foram calculados a partir do somatório das pontuações atribuídas conforme suas respectivas escalas. Utilizou-se a curva ROC para comparar a acurácia do EF (2002) e do ERGs como preditores de RCV, assumindo-se o ERG como padrão. A prevalência de alto RCV obtidas com ERG ou com ERGs foram semelhantes (20,1% vs. 20,7%; p&lt;0,001), mas ambas superiores à encontrada com o EF, (4,5%; p&gt;0,05). Considerando a área sob a curva (AUC), o EGRs apresentou poder discriminatório (AUC=0,98; IC95%: 0,98-0,99) superior ao do EF (AUC=0,91; IC95%: 0,90-0,93). Concluiu-se que, em mulheres negras residentes em localidades de menor infraestrutura, o ERGs produz resultados similares aos obtidos com o ERG, apesar de sua maior simplicidade operacional."/>
    <s v="http://www.repositorio.ufal.br/handle/riufal/7640"/>
    <s v="Não informado pela instituição"/>
    <s v="Não informado pela instituição"/>
    <s v="CAVALCANTE, Andressa Lima. Acurácia da versão simplificada do escore de risco global na detecção do risco cardiovascular em mulheres brasileiras afrodescendentes. 2020. 114 f. Dissertação (Mestrado em Nutrição) – Faculdade de Nutrição, Programa de Pós-Graduação em Nutrição, Universidade Federal de Alagoas, Maceió, 2021."/>
  </r>
  <r>
    <n v="3475"/>
    <s v="Nascimento, Carolina Cavalcanti do"/>
    <s v="Não informado pela instituição"/>
    <s v="Não informado pela instituição"/>
    <s v="Não informado pela instituição"/>
    <s v="Não informado pela instituição"/>
    <s v="Não informado pela instituição"/>
    <s v="Educação das relações étnico-raciais: branquitude e educação das ciências"/>
    <x v="11"/>
    <s v="Universidade Federal de Santa Catarina (UFSC)"/>
    <x v="32"/>
    <s v="Não informado pela instituição"/>
    <s v="Não informado pela instituição"/>
    <s v="Não informado pela instituição"/>
    <s v="Não informado pela instituição"/>
    <s v="openAccess"/>
    <x v="1"/>
    <s v="Educação científica e tecnológica||Relações étnicas||Relações raciais"/>
    <s v="Não informado pela instituição"/>
    <s v="por"/>
    <s v="Tese (doutorado) - Universidade Federal de Santa Catarina, Programa de Pós-Graduação em Educação Científica e Tecnológica, Florianópolis, 2020."/>
    <s v="370983||https://repositorio.ufsc.br/handle/123456789/219478"/>
    <s v="Não informado pela instituição"/>
    <s v="Não informado pela instituição"/>
    <s v="Não informado pela instituição"/>
  </r>
  <r>
    <n v="3476"/>
    <s v="Rodrigues, Victor Augusto Bianchetti"/>
    <s v="Não informado pela instituição"/>
    <s v="Não informado pela instituição"/>
    <s v="Não informado pela instituição"/>
    <s v="Não informado pela instituição"/>
    <s v="Não informado pela instituição"/>
    <s v="Formação cidadã decolonial crítica: uma proposta socialmente referenciada para a educação científica e tecnológica"/>
    <x v="7"/>
    <s v="Universidade Federal de Santa Catarina (UFSC)"/>
    <x v="32"/>
    <s v="Não informado pela instituição"/>
    <s v="Não informado pela instituição"/>
    <s v="Não informado pela instituição"/>
    <s v="Não informado pela instituição"/>
    <s v="openAccess"/>
    <x v="1"/>
    <s v="Educação||Educação científica e tecnológica||Decolonialidade||Ciência e tecnologia||Cidadania"/>
    <s v="Não informado pela instituição"/>
    <s v="por"/>
    <s v="Tese (doutorado) - Universidade Federal de Santa Catarina, Programa de Pós-Graduação em Educação Científica e Tecnológica, Florianópolis, 2022."/>
    <s v="378296||https://repositorio.ufsc.br/handle/123456789/240920"/>
    <s v="Não informado pela instituição"/>
    <s v="Não informado pela instituição"/>
    <s v="Não informado pela instituição"/>
  </r>
  <r>
    <n v="3477"/>
    <s v="Natalino, Geraldo Jose"/>
    <s v="http://buscatextual.cnpq.br/buscatextual/visualizacv.do?id=K4761675U8"/>
    <s v="Brito, Ênio José da Costa||Não informado pela instituição"/>
    <s v="Não informado pela instituição"/>
    <s v="Não informado pela instituição"/>
    <s v="Não informado pela instituição"/>
    <s v="Quem disse que Exu não monta? Abdias Nascimento, o cavalo do santo no terreiro da história"/>
    <x v="5"/>
    <s v="Pontifícia Universidade Católica de São Paulo (PUC-SP)"/>
    <x v="12"/>
    <s v="Brasil"/>
    <s v="Faculdade de Ciências Sociais"/>
    <s v="Programa de Estudos Pós-Graduados em Ciência da Religião"/>
    <s v="CNPQ::CIENCIAS HUMANAS::SOCIOLOGIA::OUTRAS SOCIOLOGIAS ESPECIFICAS"/>
    <s v="openAccess"/>
    <x v="1"/>
    <s v="Exu (Orixá)||Orixás||Mística||Religiosidade"/>
    <s v="Eshú (Afro-Caribbean deity)||Orishas||Mystical||Religiosity"/>
    <s v="por"/>
    <s v="This work addresses the mystical experience between Adbias Nascimento (1914-2011) and his relationship with the orixá Exu in the context of mystical patronage. Using the metaphor “saint’s horse” (“cavalo do santo”) we investigated the vital place that orixá occupied into Abdias’ long-lived and multifaceted trajectory (political, theater, painting, poetry etc.) To think about the mystique (or “mystical biography”) under the African and diasporic approach implied to acess other geographies, logics, rationalities and epistemologies. We start from the assumption that the decolonization of minds’ process requires, within the Afro-Brazilian context, the work of decolonization of mystics. In Brazil, Abdias is an iconic figure with regard to combat racism and simulacrum, the “myth of racial democracy”. But, Abdias’ trajectory was not simply the intermittent combat against the genocide of the black population; the scholar and activist was a persistent defender and propagator of African diasporic history and it’s cultural and religious values. From a catholic cradle, Abdias converted to candomblé where he found the ancestral sap that fecundated his life. Thus, the trajectory of the scholar and black activist is not explained outside the religious afro-diasporics referentials. From a Catholic crib, Abdias converted to candomblé where he found the ancestral sap that fecundated his life. In this way, the trajectory of the intellectual and black scholarship is not explained by Afro-diasporic religious references. The orixás filled the life of the mystic-fighter of power, charm and dynamism; and Exu, unmistakably, constuted the force and motive force of all its multifaceted and polyphonic existence. His death was celebrated with the honor of a hero and an ancestor. Its ashes were deposited in Serra da Barriga - in Quilombo dos Palmares. We defend, therefore, in our work, that the heroic vision of the revolted Negro, or as it has also been called, the &quot;angry Quixote&quot;, rests on a religious basis, which can put Abdias Nascimento, considered under the lens of religiosity, in the role of great mysteries of the history of humanity"/>
    <s v="https://tede2.pucsp.br/handle/handle/21981"/>
    <s v="Não informado pela instituição"/>
    <s v="Não informado pela instituição"/>
    <s v="Natalino, Geraldo Jose. Quem disse que Exu não monta? Abdias Nascimento, o cavalo do santo no terreiro da história. 2018. 364 f. Tese (Doutorado em Ciência da Religião) - Programa de Estudos Pós-Graduados em Ciência da Religião, Pontifícia Universidade Católica de São Paulo, São Paulo, 2018."/>
  </r>
  <r>
    <n v="3478"/>
    <s v="Cesar, Layla Jorge Teixeira"/>
    <s v="Não informado pela instituição"/>
    <s v="Soares Neto, Joaquim José||Não informado pela instituição"/>
    <s v="Não informado pela instituição"/>
    <s v="Não informado pela instituição"/>
    <s v="Não informado pela instituição"/>
    <s v="Contribuições ao estudo da diversidade cultural na educação superior"/>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Estudos Avançados Multidisciplinares, Programa de Pós-Graduação em Desenvolvimento, Sociedade e Cooperação Internacional, 2020."/>
    <s v="https://repositorio.unb.br/handle/10482/39351"/>
    <s v="Não informado pela instituição"/>
    <s v="Não informado pela instituição"/>
    <s v="CESAR, Layla Jorge Teixeira. Contribuições ao estudo da diversidade cultural na educação superior. 2020. 58 f. il. Tese (Doutorado em Desenvolvimento, Sociedade e Cooperação Internacional)—Universidade de Brasília, Brasília, 2020."/>
  </r>
  <r>
    <n v="3479"/>
    <s v="SILVA JUNIOR, Elton Luis da"/>
    <s v="http://lattes.cnpq.br/2630049184206234"/>
    <s v="SANTOS, Patrícia da Silva||Não informado pela instituição"/>
    <s v="http://lattes.cnpq.br/3554364096207512||Não informado pela instituição"/>
    <s v="Não informado pela instituição"/>
    <s v="Não informado pela instituição"/>
    <s v="Minha Cor é o Brasil? O desmonte administrativo e simbólico da Fundação Cultural Palmares"/>
    <x v="8"/>
    <s v="Universidade Federal do Pará (UFPA)"/>
    <x v="22"/>
    <s v="Brasil"/>
    <s v="Instituto de Filosofia e Ciências Humanas"/>
    <s v="Programa de Pós-Graduação em Sociologia e Antropologia"/>
    <s v="CNPQ::CIENCIAS HUMANAS::ANTROPOLOGIA||CNPQ::CIENCIAS HUMANAS::SOCIOLOGIA"/>
    <s v="openAccess"/>
    <x v="1"/>
    <s v="Bolsonarismo||Fundação Cultural Palmares||Desmonte Administrativo e Simbólico"/>
    <s v="Bolsonarism||Palmares Cultural Foundation||Administrative and Symbolic Dismantling"/>
    <s v="por"/>
    <s v="O objetivo deste trabalho é analisar como as ações e discursos do ex-Presidente da Fundação Cultural Palmares – FCP, Sérgio do Nascimento Camargo, aliado ao fenômeno do bolsonarismo vivenciado pelo Brasil, implicam no negacionismo e omissão do combate ao racismo do país, refletindo em um desmonte dministrativo e simbólico da referida instituição. Nesse sentido, realizamos uma análise das ações institucionais concretas que procuraram enfraquecer a principal instituição federal de fomento à cultura afro-brasileira e de combate ao racismo no país. Para tanto, realizamos pesquisas no site oficial da instituição a fim de identificarmos documentos oficiais tais como Portarias, Instruções Normativas, Legislações, Notas Oficiais para investigarmos a maneira com que ocorreu o desmonte administrativo e simbólico da FCP. Além disso, realizamos entrevistas com duas lideranças Quilombolas paraenses para entendermos como os desmontes da fundação impactaram o cotidiano dos territórios no que se refere ao acesso ou não a direitos sociais. Metodologicamente, para análise da pesquisa, utilizamos as etapas técnicas de análise de conteúdo, tal como seguem: organização das informações; leitura do material; exploração e maturação do corpus; tratamento dos resultados, inferência e interpretação sobre a forma como a então gestão da FCP promoveu um desmonte administrativo e simbólico da instituição e seus reflexos no cotidiano de duas Comunidades Quilombolas paraenses. A partir da leitura crítica dos documentos e entrevistas, organizamos os principais pontos de discussão em categorias de análise interpretativa. Os resultados da pesquisa apontam que aquela gestão da instituição caminhou em um sentido contrário à política de valorização da cultura afro-brasileira, estimulando o racismo em suas diversas ramificações e a aversão aos elementos de valorização afro-brasileiros. Portanto, entendemos que as ações institucionais da gestão de Sérgio Camargo e sua equipe atuaram em direção oposta ao Regimento Interno da Fundação, atacando cotidianamente, em redes sociais e institucionalmente, tudo o que estava relacionado à nossa herança afro-brasileira."/>
    <s v="https://repositorio.ufpa.br/jspui/handle/2011/16141"/>
    <s v="Não informado pela instituição"/>
    <s v="Não informado pela instituição"/>
    <s v="SILVA JUNIOR, Elton Luis. Minha Cor é o Brasil? O desmonte administrativo e simbólico da Fundação Cultural Palmares. Orientadora: Patrícia da Silva Santos. 2023. 210 f. Tese (Doutorado em Sociologia e Antropologia) - Instituto de Filosofia de Ciências Humanas, Universidade Federal do Pará, Belém, 2023. Disponível em: https://repositorio.ufpa.br/jspui/handle/2011/16141. Acesso em:."/>
  </r>
  <r>
    <n v="3480"/>
    <s v="ALVES, Taíse dos Santos"/>
    <s v="Não informado pela instituição"/>
    <s v="GONÇALVES, Claudio Ubiratan||Não informado pela instituição"/>
    <s v="Não informado pela instituição"/>
    <s v="Não informado pela instituição"/>
    <s v="Não informado pela instituição"/>
    <s v="Escola das Águas – Movimento dos Pescadores e Pescadoras Artesanais (MPPBA) : demarcando experiências geo-gráficas e formativas sobre os territórios pesqueiros da Baía de Todos os Santos (BTS) – Bahia – Brasil"/>
    <x v="10"/>
    <s v="Universidade Federal de Pernambuco (UFPE)"/>
    <x v="33"/>
    <s v="Brasil"/>
    <s v="Não informado pela instituição"/>
    <s v="Programa de Pos Graduacao em Geografia"/>
    <s v="Não informado pela instituição"/>
    <s v="openAccess"/>
    <x v="1"/>
    <s v="Geografia||Educação||Escola||Pedagogia||Pescadores"/>
    <s v="Não informado pela instituição"/>
    <s v="por"/>
    <s v="A Escola das Águas (EA) é uma Escola que tem origem nos sonhos e desejos de Dona Maria do Paraguaçu, uma mulher negra, quilombola, militante do Movimento dos Pescadores e Pescadoras Artesanais (MPP), que tinha dificuldades na escrita, mas possuía um amplo saber e “leitura de mundo”. Dona Maria via a necessidade das comunidades tradicionais pesqueiras e quilombolas em adotar uma escola que se adequasse aos modos de vida, aos horários das marés e da ida para as roças, uma escola que tem como princípio a articulação dos conhecimentos científicos e saberes tradicionais, cujo jovens, adultos e idosos, a partir das suas comunidades, possam se apropriar do conhecimento científico sem se distanciar das raízes e da base de conhecimento empírico vivenciado, de modo ancestral, nas comunidades pesqueiras. Em acréscimo, essa escola fomente o princípio da educação militante do MPP, propondo diferentes espaços de discussão e fortalecimento da luta dessas comunidades, a partir dos inúmeros conflitos e contradições existentes nos territórios pesqueiros da Bahia, sobretudo, na Baía de Todos os Santos (BTS). Revelar a pedagogia das águas feita e praticada pela EA é o desejo e desafio da escrita desta Tese, cujos objetivos consistem desde explicitar o contexto de sua criação, suas perspectivas, metodologias, princípios pedagógicos e desafios, para, diante disso, pontuar os resultados alcançados no decorrer de sua existência. O transcorrer deste trabalho visa pontuar como essa pedagogia das águas compõe uma articulação entre as nuances geo- filosóficas, as quais reverberam nos corpos das pescadoras e pescadores artesanais, próprias de sua condição de sujeito. Com isso, essa dimensão ajuda a compreender como elas e eles compõem lugares e territórios carregados de subjetividades e especificidades, e envolvem inúmeras relações entre terra, água, mangue, ar, mares, rios, validando um conteúdo que justifica seu saber-fazer-ser e, por isso, torna-se componente intrínseco para praticar a “pedagogia das águas” pautada, conjuntamente, nos conflitos e resistências em defesa dos territórios pesqueiros, sendo essa a práxis e a base curricular da EA. No entanto, para traduzir a EA nesta tese, recorro a diálogos e aproximações, métodos e teorias, que ora se aproximam das abordagens do materialismo histórico e dialético, ora fenomenológico, além das aproximações da abordagem decolonial. Essas escolhas foram essenciais na compreensão dos processos que envolvem a produção do espaço que materializam os territórios pesqueiros feitos por esses sujeitos, ajudando a explicitar como essa produção revela seu caráter intersubjetivo, intencional e contraditório. Nesse sentido, esses métodos ajudam nestas compreensões, pontuando essas análises e articulações como a base das pautas educativas que são colocadas no currículo e na prática educativa feita na EA. Ao passo que, também, pretende, conjuntamente, discorrer sobre ancestralidade, racismo estrutural, questões de gênero, conflitos, conflituosidade, questões agrárias e demais componentes e pautas no interior das ações que provocam/tensionam essa Escola. Para tanto, foram realizadas pesquisa bibliográfica, documental, pesquisa de campo, com depoimentos da coordenação, estudantes e integrantes das comunidades e lideranças do MPP. Por fim, a caminhada desta Tese me permite afirmar que tanto a pedagogia das águas, quanto a geografia dos territórios pesqueiros, a partir da práxis pedagógica da EA, fortalecem a identidade de pescador(a) artesanal atuante e comprometido(a) com seu lugar e seu território."/>
    <s v="https://repositorio.ufpe.br/handle/123456789/43516"/>
    <s v="Não informado pela instituição"/>
    <s v="Não informado pela instituição"/>
    <s v="ALVES, Taíse dos Santos. Escola das Águas – Movimento dos Pescadores e Pescadoras Artesanais (MPPBA) : demarcando experiências geo-gráficas e formativas sobre os territórios pesqueiros da Baía de Todos os Santos (BTS) – Bahia – Brasil. 2021. Tese (Doutorado em Geografia) - Universidade Federal de Pernambuco, Recife, 2021."/>
  </r>
  <r>
    <n v="3481"/>
    <s v="Novais, Tatiana Oliveira"/>
    <s v="http://lattes.cnpq.br/2707667422931628"/>
    <s v="Leles, Cláudio Rodrigues||Não informado pela instituição"/>
    <s v=" http://lattes.cnpq.br/6740286066154410||Não informado pela instituição"/>
    <s v="Marinho, Thais Alves||Aguiar, Vinícius Gomes||Fioravanti, Maria Clorinda Soares||Leles, Cláudio Rodrigues||Caixeta, Camila Cardoso"/>
    <s v="Não informado pela instituição"/>
    <s v="O uso de álcool e outras drogas na comunidade Kalunga de Cavalcante e suas redes de cuidado"/>
    <x v="12"/>
    <s v="Universidade Federal de Goiás (UFG)"/>
    <x v="20"/>
    <s v="Brasil"/>
    <s v="Faculdade de Medicina - FM (RG)"/>
    <s v="Programa de Pós-graduação em Ciências da Saúde (FM)"/>
    <s v="CIENCIAS DA SAUDE"/>
    <s v="openAccess"/>
    <x v="1"/>
    <s v="Grupo de ancestralidade no continente africano||Drogas recreativas||Redes de apoio social||Vulnerabilidade em saúde"/>
    <s v="Ancestry group on the african continent||Recreational drugs||Social support networks||Health vulnerability"/>
    <s v="por"/>
    <s v="The Historical Site and Cultural Heritage Kalunga (HSCHK) is located at northeastern of Goiás, including areas of the following cities, Cavalcante, Monte Alegre and Teresina de Goiás. The Kalunga community is the largest quilombo of Brazil, by the difficulty of access, it still preserves centenarians habits such as, prays in Latin, own words, ways of living and endogamous marriages, forming large clans. Cavalcante holds 60% of HSCHK. Its &quot;discovery&quot; took place in the 1980s, by the anthropologist Mari Baiocchi. The Kalunga people arouses much curiosity and is the focus of many institutional actions, entities, among others. However, they live in precarious conditions of sanitation, poor access, poor infrastructure, low educational levels and social vulnerability. Despite many studies, from different areas, still there was no research on the use of alcohol and other drugs as well as their care networks. This study considered racism and repression around the drugs as a form of biopower. A nature applied and empirical research was performed. For this work, it was fundamental a partnership with state and municipal government agencies and the Federal University of Goiás, as well as leaders, forming a network. A process of immersion and approach to the territory and the community was held. Were performed: visits to HSCHK, meetings with leaders and representatives of local and state government, focal groups with the Community Health Agents (ACS), a course a questionnaire applied by the ACS at the community, interviews, network mapping and collective elaboration of harm reduction actions in the community traditional festivals, constituting as a participant action research. The data suggest that the habit of drinking is associated with the male, Catholic religion, and those who participate in the Kalunga parties. Alcoholic beverages are present in key moments of the Kalunga life, from his birth to death, in celebrations that mark the passage of time, the traditional practices of care as the root beverages preparations, and income generation. Smoking had a positive relationship with age and low education, they still preserve the habit of pipe smoking and snuff use, which is called Simonte. The participation in the parties is part of a community identity, lasting five days and with ritualistic practices. They are important spaces for care actions and harm reduction, developed by the community and by the entities involved. Due to its characteristics, and the social capital of this territory, there are possibilities to actualize a care network with actions aimed to technological development, considering enhancing and respecting local knowledge. From this work was consolidated the Kalunga Network, formed by researchers, institutional actors and people in the community."/>
    <s v="http://repositorio.bc.ufg.br/tede/handle/tede/5601"/>
    <s v="Não informado pela instituição"/>
    <s v="Não informado pela instituição"/>
    <s v="NOVAIS, T. O. O uso de álcool e outras drogas na comunidade Kalunga de Cavalcante e suas redes de cuidado. 2015. 224 f. Tese (Doutorado em Ciências da Saúde) - Universidade Federal de Goiás, Goiânia, 2015."/>
  </r>
  <r>
    <n v="3482"/>
    <s v="Leonel, Priscila"/>
    <s v="Não informado pela instituição"/>
    <s v="Não informado pela instituição"/>
    <s v="Não informado pela instituição"/>
    <s v="Não informado pela instituição"/>
    <s v="Não informado pela instituição"/>
    <s v="Museu dos afetos: uma cerâmica que afeta, cura e conecta à ancestralidade"/>
    <x v="10"/>
    <s v="Universidade Estadual Paulista (UNESP)"/>
    <x v="37"/>
    <s v="Não informado pela instituição"/>
    <s v="Não informado pela instituição"/>
    <s v="Não informado pela instituição"/>
    <s v="Não informado pela instituição"/>
    <s v="openAccess"/>
    <x v="1"/>
    <s v="Ancestralidade||Cerâmica||Afrodescendente||Memórias||Museu||Cura"/>
    <s v="Não informado pela instituição"/>
    <s v="por"/>
    <s v="Esta pesquisa aborda aspectos sobre museu, cerâmica, racismo, ancestralidade e cura, mas fala, principalmente, sobre bonecas, infância e arte. Os processos artísticos que apresento aqui transformaram minha existência afrodescendente em uma coleção de rituais artísticos. Esta tese reúne e expõe uma costura de dois temas que me são muito caros, o museu e a cerâmica. Esses dois elementos juntos atuam no resgate de questões da herança histórica e da identidade, convidando a olhar, documentar e expor elementos que vivificam experiências de arte e vida. A partir desse contexto, fiz um recorte mais específico, trazendo produções cerâmicas marcadas pela afrodescendência. Busquei abordar como esse tema se faz presente nas produções artísticas contemporâneas, apresentando um panorama das raízes da cerâmica negra no país. Dirijo um olhar para a produção com argila no continente africano e, também, para a cerâmica quilombola no Brasil, a fim de observar e discutir como o barro tem se mostrado como potência para acolher insurgências da ancestralidade na produção artística. Esta escrita me permitiu descobrir uma relação íntima entre aspectos da vida que são afetados pela história social e que podem ser atravessados pela arte. Pensar raízes culturais e ancestralidade em trabalhos artísticos configura um olhar às origens, com respeito e admiração, um ato de acolhimento de nossa própria história, cuidando dessas memórias, guardando, documentando e expondo em um museu. O recorte desta pesquisa tem como foco uma teoria sobre a ancestralidade, memória, cura, arte cerâmica, arte cerâmica africana e afrodescendente. O texto é composto pela relação de pesquisa teórica e prática, permeada por uma narrativa de processos artísticos e histórias vividas. Através da argila foi possível discutir estruturas sociais de racismo, propor ações artísticas de cura e acreditar que tudo isso merece estar no museu, de modo que outras pessoas possam ter acesso a esse conhecimento, sem tantos percalços, como foi para mim."/>
    <s v="http://hdl.handle.net/11449/216266||33004013063P4"/>
    <s v="Não informado pela instituição"/>
    <s v="Não informado pela instituição"/>
    <s v="Não informado pela instituição"/>
  </r>
  <r>
    <n v="3483"/>
    <s v="Guilherme, Andrielle Cristina Moura Mendes"/>
    <s v="Não informado pela instituição"/>
    <s v="Lacerda, Juciano de Sousa||Não informado pela instituição"/>
    <s v="Não informado pela instituição"/>
    <s v="Não informado pela instituição"/>
    <s v="Não informado pela instituição"/>
    <s v="Comunicadoras indígenas e a de(s)colonização das imagens"/>
    <x v="7"/>
    <s v="Universidade Federal do Rio Grande do Norte (UFRN)"/>
    <x v="38"/>
    <s v="Brasil"/>
    <s v="Não informado pela instituição"/>
    <s v="PROGRAMA DE PÓS-GRADUAÇÃO EM ESTUDOS DA MÍDIA"/>
    <s v="CNPQ::CIENCIAS SOCIAIS APLICADAS::COMUNICACAO"/>
    <s v="openAccess"/>
    <x v="1"/>
    <s v="Mídia||Decolonialidade||Comunicadores indígenas||Descolonização das imagens||Práticas sociais"/>
    <s v="Não informado pela instituição"/>
    <s v="por"/>
    <s v="A partir de uma mirada descolonial, investigo quais estratégias midiáticocomunicacionais três comunicadoras indígenas brasileiras utilizam para propagar as suas ideias, que imagens elas ativam, e como essas narrativas ajudam a tensionar o imaginário social dominante. Busco, por meio da Catografia (abordagem metodológica elaborada durante a pesquisa de doutoramento inspirada na prática de catadores e coletores negros e indígenas, ribeirinhos e quilombolas), responder como povos que foram destituídos de humanidade e transformados em mercadoria de olhares durante a escravização politizam o olhar para enfrentar as imagens de controle utilizadas para determinar o lugar dos sujeitos racializados na sociedade. A partir de conceitos como concentricidade, círculos comunicacionais, arco comunicacional, reflorestarmentes, de(s)colonização das imagens e imagens de liberdade - elaborados em confluência com os sentidos construídos pelas comunicadoras indígenas Graça Graúna (2012, 2013, 2020), Aline Rochedo Pachamama (2015, 2018, 2021) e Márcia Kambeba (2013, 2020), entre outros autores -, analiso como indivíduos oriundos de grupos sociais colonizados se apropriam das mídias para responder às violações decorrentes do racismo estrutural através da propagação de imagens que visam liberar o nosso olhar da dependência de modelos, enquadramentos e categorias do pensamento moderno colonial (que se supõe universal, por não se racializar). Aponto que, ao reivindicar a liberdade de escolher como querem ser vistos, os sujeitos racializados buscam se autodefinir a partir de um ponto de vista que difere da perspectiva adotada pela hegemonia racial para determinar, simbolicamente, os lugares sociais subalternizados destinados a negros e indígenas. Por meio de suas palavras-flecha, comunicadores indígenas têm buscado atingir diferentes público-alvo na tentativa de descontruir as imagens racistas e imperialistas propagadas a respeito dos povos originários, retratados pela mídia de massa como indivíduos que devem ser mantidos sob tutela e vigilância do Estado Nacional. Neste exercício, tensionam a visada da racionalidade moderna ocidental, apontando os seus limites e buscando ir além de suas fronteiras a partir da proposição de outras imagens além das disseminadas pelos meios de informação social a serviço dos oligopólios midiáticos."/>
    <s v="https://repositorio.ufrn.br/handle/123456789/49569"/>
    <s v="Não informado pela instituição"/>
    <s v="Não informado pela instituição"/>
    <s v="GUILHERME, Andrielle Cristina Moura Mendes. Comunicadoras indígenas e a de(s)colonização das imagens. Orientador: Juciano de Sousa Lacerda. 2022. 289f. Tese (Doutorado em Estudos da Mídia) - Centro de Ciências Humanas, Letras e Artes, Universidade Federal do Rio Grande do Norte, Natal, 2022."/>
  </r>
  <r>
    <n v="3485"/>
    <s v="Sacovicz, Rafael"/>
    <s v="Não informado pela instituição"/>
    <s v="Bega, Maria Tarcisa Silva, 1953-||Não informado pela instituição"/>
    <s v="Não informado pela instituição"/>
    <s v="Não informado pela instituição"/>
    <s v="Não informado pela instituição"/>
    <s v="Relações etnico-raciais e o ensino da sociologia : intervenção didática a partir das percepções discentes sobre a temática"/>
    <x v="8"/>
    <s v="Universidade Federal do Paraná (UFPR)"/>
    <x v="39"/>
    <s v="Não informado pela instituição"/>
    <s v="Não informado pela instituição"/>
    <s v="Não informado pela instituição"/>
    <s v="Não informado pela instituição"/>
    <s v="openAccess"/>
    <x v="0"/>
    <s v="Relações étnicas||Sociologia - Estudo e ensino||Sociologia"/>
    <s v="Não informado pela instituição"/>
    <s v="por"/>
    <s v="Orientadora: Profª. Doutora Maria Tarcisa Silva Bega"/>
    <s v="https://hdl.handle.net/1884/82296"/>
    <s v="Não informado pela instituição"/>
    <s v="Não informado pela instituição"/>
    <s v="Não informado pela instituição"/>
  </r>
  <r>
    <n v="3487"/>
    <s v="Paterniani, Stella Zagatto"/>
    <s v="Não informado pela instituição"/>
    <s v="Borges, Antonádia Monteiro||Não informado pela instituição"/>
    <s v="Não informado pela instituição"/>
    <s v="Não informado pela instituição"/>
    <s v="Não informado pela instituição"/>
    <s v="São Paulo cidade negra : branquidade e afrofuturismo a partir de lutas por moradi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repositorio.unb.br/handle/10482/35466"/>
    <s v="Não informado pela instituição"/>
    <s v="Não informado pela instituição"/>
    <s v="PATERNIANI, Stella Zagatto. São Paulo cidade negra: branquidade e afrofuturismo a partir de lutas por moradia. 2019. 325 f., il. Tese (Doutorado em Antropologia)—Universidade de Brasília, Brasília, 2019."/>
  </r>
  <r>
    <n v="3489"/>
    <s v="Santos, N?gila Oliveira dos"/>
    <s v="http://lattes.cnpq.br/4895672181981324"/>
    <s v="Sales, Sandra Regina||Não informado pela instituição"/>
    <s v="Não informado pela instituição"/>
    <s v="Sales, Sandra Regina||Oliveira, Luiz Fernandes de||Monteiro, Rosana Batista||Não informado pela instituição||Não informado pela instituição"/>
    <s v="Não informado pela instituição"/>
    <s v="Revista ?frica e Africanidades: educa??o antirracista na perspectiva de docentes da educa??o b?sica"/>
    <x v="6"/>
    <s v="Universidade Federal Rural do Rio de Janeiro (UFRRJ)"/>
    <x v="29"/>
    <s v="Brasil"/>
    <s v="Instituto Multidisciplinar de Nova Igua?u||Instituto de Educa??o"/>
    <s v="Programa de P?s-Gradua??o em Educa??o, Contextos Contempor?neos e Demandas Populares"/>
    <s v="Educa??o"/>
    <s v="openAccess"/>
    <x v="0"/>
    <s v="Revista ?frica e Africanidades||educa??o decolonial||interseccionalidade cr?tica||lei 10.639/2003||docentes da Educa??o B?sica."/>
    <s v="decolonial education||critical intersectionality||law 10.639/2003||Basic Education teachers"/>
    <s v="por"/>
    <s v="The present study aims to discuss the production of Basic Education teachers in the journal Revista ?frica e Africanidades from 2008 to 2016. In particular, it approaches anti-racist, intercultural and decolonial education with focus on the challenges and potentials of the enforcement of law 10.639/2003. We claim that the contents of the journal represent an important source of information and dissemination of African and Afro-Brazilian themes enhanced by an editorial policy of valorization of the participation of Basic Education teachers as producers of knowledge undermined by universities due to a remnant of colonialism. The use of describers and categorization supports the analyses of the teachers? production. The findings shows that the deconstruction of the myth of racial democracy in Brazil, the criticism and theoretical-practical potentials of fighting epistemic racism inside the school environment, the fragilities of the public power to enforce law 10.639/2003, the valorization of aesthetics and the resignification of black corporeality and religious intolerance are recurring themes of Basic Education teachers. It is also worth pointing out that under their perspective, the reconstruction of identity and the acknowledge of black values and knowledges pervade the acceptance of social and cultural movements in pedagogic construction."/>
    <s v="https://tede.ufrrj.br/jspui/handle/jspui/2183"/>
    <s v="Não informado pela instituição"/>
    <s v="Não informado pela instituição"/>
    <s v="SANTOS, N?gila Oliveira dos. Revista ?frica e Africanidades: educa??o antirracista na perspectiva de docentes da educa??o b?sica. 2017. 178 f. Disserta??o (Mestrado em Educa??o, Contextos Contempor?neos e Demandas Populares). Instituto Multidisciplinar de Nova Igua?u / Instituto de Educa??o, Universidade Federal Rural do Rio de Janeiro, Serop?dica, RJ, 2017."/>
  </r>
  <r>
    <n v="3490"/>
    <s v="Oliveira, Daniel Arruda de"/>
    <s v="http://lattes.cnpq.br/4025335865596632"/>
    <s v="Pereira, Jorge Luiz de Goes||Não informado pela instituição"/>
    <s v="http://lattes.cnpq.br/7830280739527128||Não informado pela instituição"/>
    <s v="Pereira, Jorge Luiz de Goes||Del Rio, Monica Aparecida||Souza, Fatima Regina Cruz||Não informado pela instituição||Não informado pela instituição"/>
    <s v="Não informado pela instituição"/>
    <s v="Dilemas e viv?ncias das jovens educandas rurais do curso t?cnico em agropecu?ria do Centro Estadual Integrado de Educa??o Rural de Vila Pav?o - Esp?rito Santo"/>
    <x v="8"/>
    <s v="Universidade Federal Rural do Rio de Janeiro (UFRRJ)"/>
    <x v="29"/>
    <s v="Brasil"/>
    <s v="Instituto de Agronomia"/>
    <s v="Programa de P?s-Gradua??o em Educa??o Agr?cola"/>
    <s v="Educa??o"/>
    <s v="openAccess"/>
    <x v="0"/>
    <s v="Juventude rural||Identidades;||G?nero e Educa??o"/>
    <s v="Rural youth||Identities||Gender and Education"/>
    <s v="por"/>
    <s v="One situation that marks the departure of rural young women from the countryside are social organizations and the sexual division of labor in the interface with gender issues. This social reproduction is also reflected in school spaces and, much more so when we refer to technical courses in agriculture in Brazil that have their historical trajectory marked by male predominance in the development of activities and in the expressive presence in technical-professional training. The general objective of this study is to investigate the situations and perspectives of rural young women of the Technical Course in Integrated Agriculture to High School of the Integrated State Center of Rural Education of Vila Pav?o regarding whether or not to stay in rural areas. This research is qualitative-quantitative, exploratory-descriptive. The methodological procedure occurred through the application of a questionnaire with the purpose of identifying the profile of the young women educated in the 1st, 2nd and 3rd grade of the Course in 2022 and the realization of Focus Groups in order to recognize and interpret their conceptions of identities, the valorization and belonging of the rural or non-rural. As a result, I verified that the young rural students present motivations for staying in the countryside and professional choice, both common and specific, according to their life contexts. The influences of past generations, crossed by the bias of gender inequality in the rural environment, end up leading these young women to the non-succession of these roles defined by the life cycle of the rural family, thus drawing their expectations of a future outside the rural environment and seeking to aim at non-agricultural activities. Finally, I verified that gender inequality is a problem that is at the core of the Technical Course in Agricultural and Livestock Husbandry of the school in question."/>
    <s v="https://tede.ufrrj.br/jspui/handle/jspui/6625"/>
    <s v="Não informado pela instituição"/>
    <s v="Não informado pela instituição"/>
    <s v="OLIVEIRA, Daniel Arruda de. Dilemas e viv?ncias das jovens educandas rurais do curso t?cnico em agropecu?ria do Centro Estadual Integrado de Educa??o Rural de Vila Pav?o - Esp?rito Santo. 2023. 97 F. Disserta??o (Mestrado em Educa??o Agr?cola) - Instituto de Agronomia, Universidade Federal Rural do Rio de Janeiro, Serop?dica, RJ, 2023."/>
  </r>
  <r>
    <n v="3494"/>
    <s v="Gomes, Ana Elizabeth Costa"/>
    <s v="Não informado pela instituição"/>
    <s v="Pereira, Claúdio Luiz||Não informado pela instituição"/>
    <s v="Não informado pela instituição"/>
    <s v="Não informado pela instituição"/>
    <s v="Não informado pela instituição"/>
    <s v="A Baía de Camamu e a diáspora africana: vivências, memórias e a construção da identidade étnica em Porto do Campo"/>
    <x v="14"/>
    <s v="Universidade Federal da Bahia (UFBA)"/>
    <x v="19"/>
    <s v="Não informado pela instituição"/>
    <s v="Não informado pela instituição"/>
    <s v="Não informado pela instituição"/>
    <s v="Não informado pela instituição"/>
    <s v="openAccess"/>
    <x v="0"/>
    <s v="Memórias||Identidades||Comunidade Quimlobola"/>
    <s v="Não informado pela instituição"/>
    <s v="por"/>
    <s v="149f."/>
    <s v="http://www.repositorio.ufba.br/ri/handle/ri/8751"/>
    <s v="Não informado pela instituição"/>
    <s v="Não informado pela instituição"/>
    <s v="Não informado pela instituição"/>
  </r>
  <r>
    <n v="3496"/>
    <s v="Vasconcelos, Claudia Pereira"/>
    <s v="http://lattes.cnpq.br/6735079905157677"/>
    <s v="Santana, Marilda||Furtado, Rodrigo Miguel Correia"/>
    <s v="http://lattes.cnpq.br/3755384188855787||Não informado pela instituição"/>
    <s v="Meneses, Maria Paula||Silva, Marielson||Pinto, Marta||Machado, Everton||Moura, Milton"/>
    <s v="http://lattes.cnpq.br/4250231316497463||http://lattes.cnpq.br/7150596988780513||Não informado pela instituição||http://lattes.cnpq.br/9136425360556399||http://lattes.cnpq.br/8879378270313495"/>
    <s v="Gonzagão e Gonzaguina: percurso, sonoridade e métrica de brasilidades insubmissas"/>
    <x v="7"/>
    <s v="Universidade Federal da Bahia (UFBA)"/>
    <x v="19"/>
    <s v="Brasil"/>
    <s v="Instituto de Humanidades, Artes e Ciências Professor Milton Santos - IHAC"/>
    <s v="Programa Multidisciplinar de Pós-Graduação em Cultura e Sociedade (Poscultura) "/>
    <s v="CNPQ::CIENCIAS HUMANAS"/>
    <s v="openAccess"/>
    <x v="1"/>
    <s v="Gonzaga, Luiz, 1912-1989 - Análise e crítica||Gonzaguina, 1945-1991 - Análise e crítica||Música popular brasileira||Compositores - Brasil - Biografia"/>
    <s v="Não informado pela instituição"/>
    <s v="por"/>
    <s v="Esta tese discute de que forma os percursos de vida de Luiz Gonzaga do Nascimento (Gonzagão) e de seu filho Luiz Gonzaga do Nascimento Júnior (Gonzaguinha) influenciaram suas produções musicais e como as mesmas podem ser lidas como discursos insubmissos de brasilidade. O pai é oriundo do sertão de Pernambuco (região Nordeste), tendo se deslocado para o Rio de Janeiro, onde alcançou grande sucesso nos anos 1940/50; já o filho nasceu no Morro de São Carlos, área periférica do Rio de Janeiro (região Sudeste) e marcou presença no cenário nacional entre as décadas de 1970/80. Ambos vieram de lugares historicamente marginalizados no Brasil (sertão e favela), são homens negros pertencentes a uma classe social desprivilegiada e, ainda assim, alcançaram um lugar de prestígio no &quot;panteão&quot; da Música Popular Brasileira sem abrir mão de um dizer de si que os identificava como sujeitos “periféricos”. Esse fato indica que os músicos estudados, apesar de muito dissemelhantes, utilizaram diferentes estratégias gingadas e confrontaram as representações oficiais de uma identidade nacional. Para chegar a tais ideias, tomei como corpus de análise além dos percursos de vida, algumas músicas de cada artista que fazem alusão às três principais questões da tese: canções autobiográficas que tratam da trajetória/deslocamento; canções que enunciam ideias sobre o Brasil; e canções que remetem à relação afetiva entre pai e filho. Para nutrir as discussões, tomei como aportes teóricos conceitos e reflexões provenientes do pensamento pós-colonial e decolonial."/>
    <s v="https://repositorio.ufba.br/handle/ri/35639"/>
    <s v="Não informado pela instituição"/>
    <s v="Não informado pela instituição"/>
    <s v="Não informado pela instituição"/>
  </r>
  <r>
    <n v="3497"/>
    <s v="Silva, Laurisabel Maria de Ana da"/>
    <s v="http://lattes.cnpq.br/7829988789827284"/>
    <s v="Lühning, Angela Elisabeth||Não informado pela instituição"/>
    <s v="Não informado pela instituição"/>
    <s v="Lühning, Angela Elisabeth||Montardo, Deise Lucy Oliveira||Araujo, Rosangela Janja Costa||Cunha, Silvio Humberto dos Passos||Treece, David Helier"/>
    <s v="Não informado pela instituição"/>
    <s v="Carnaval do Nordeste de Amaralina: um estudo sobre um carnaval de bairro em Salvador, Bahia, Brasil"/>
    <x v="7"/>
    <s v="Universidade Federal da Bahia (UFBA)"/>
    <x v="19"/>
    <s v="Brasil"/>
    <s v="Escola de Música"/>
    <s v="Programa de Pós-Graduação em Música (PPGMUS)"/>
    <s v="CNPQ::LINGUISTICA, LETRAS E ARTES||CNPQ::LINGUISTICA, LETRAS E ARTES::ARTES||CNPQ::LINGUISTICA, LETRAS E ARTES::ARTES::MUSICA"/>
    <s v="openAccess"/>
    <x v="1"/>
    <s v="Etnomusicologia||Carnavais||Música Popular||Samba||Políticas Públicas||Festas Populares"/>
    <s v="Não informado pela instituição"/>
    <s v="por"/>
    <s v="Carnavais são diversos onde acontecem e essa diversidade é expressa pelos grupamentos que os organizam de formas variadas pelas ruas das cidades brasileiras, guiadas por fatores sociais, econômicos, políticos e filosóficos particulares a cada um dos lugares onde ocorrem. O presente trabalho busca contribuir para as reflexões sobre esta festa representativa do imaginário de identificações brasileiras através do estudo sobre o carnaval realizado no bairro do Nordeste de Amaralina, bairro da cidade de Salvador, estado da Bahia, Brasil. A festa ocorre geralmente no mês de fevereiro e o recorte temporal desse trabalho se estende desde a década de 1950, época em que o bairro conheceu um aumento populacional significativo até os dias atuais, quando os festejos carnavalescos do bairro assumem outras feições com a presença de mini-trios elétricos e a onipresença dos desejos organizacionais, estéticos e sonoros das/os moradoras/ores desse bairro popular localizado na Orla Marítima soteropolitana. A pesquisa foi construída sustentada em metodologias características das pesquisas qualitativas, utilizando entrevistas, conversas informais, fotografias e vídeos colhidas durante pesquisa de campo e entrevistas e artigos coletados em diversos veículos de comunicação, principalmente o portal de notícias do bairro o Nordesteusou, hospedado em uma página virtual. Além de outros canais digitais, tais como redes sociais, blogs e redes de compartilhamento de vídeos e fotografias, o que demonstra a importância do ambiente virtual para esta composição, foram consultados arquivos virtuais, importantes no momento em que os trabalhos de consulta em arquivos de maneira presencial foram interrompidos pelo decreto de pandemia de vírus corona, e após a retomada gradual e consequente reabertura desses espaços nos arquivos físicos de algumas instituições. A tese busca compreender o que torna esse carnaval de bairro singular e como nele estão espelhadas invisibilidades históricas do bairro e de suas questões estruturais e de seus carnavais e sonoridades frente aos dos outros lugares de festa na cidade. O trabalho se baseará cinco eixos discursivos: uma breve análise da história da constituição do bairro e da construção de seu carnaval; uma análise das motivações e bases de sustentação de carnavais, principalmente dos carnavais realizados em Salvador, com elementos comparativos com outros desses eventos em outras cidades e países; a importância sonora do samba para a transformação do carnaval do Nordeste de Amaralina em um território sonoro e icônico, onde são performados discursos geracionais, de gênero e de raça; uma discussão sobre o trabalho das mulheres no carnaval do bairro e suas conexões com a luta por nossos direitos e de outras minorias políticas; e finalmente uma reflexão sobre como a administração pública se apresenta para parceria na organização dos festejos após sua oficialização em 2016."/>
    <s v="https://repositorio.ufba.br/handle/ri/36085"/>
    <s v="Não informado pela instituição"/>
    <s v="Não informado pela instituição"/>
    <s v="Não informado pela instituição"/>
  </r>
  <r>
    <n v="3500"/>
    <s v="Santiago, Gustavo Sena de Almeida"/>
    <s v="http://lattes.cnpq.br/8261815160419495"/>
    <s v="Pereira, Gabriela Leandro||Não informado pela instituição"/>
    <s v="http://lattes.cnpq.br/9916943655624465||Não informado pela instituição"/>
    <s v="Santos, José Eduardo Ferreira||Pereira, Gabriela Leandro||Velame, Fabio Macedo||Freitas, Kênia Cardoso Vilaça de||Não informado pela instituição||Não informado pela instituição"/>
    <s v="http://lattes.cnpq.br/9916943655624465||http://lattes.cnpq.br/0386406510741414||http://lattes.cnpq.br/8714734814365421||Não informado pela instituição||Não informado pela instituição"/>
    <s v="Sankofa: retomada aos vestígios da paisagem de Itapuã"/>
    <x v="7"/>
    <s v="Universidade Federal da Bahia (UFBA)"/>
    <x v="19"/>
    <s v="Brasil"/>
    <s v="Faculdade de Arquitetura"/>
    <s v="Programa de Pós-Graduação em Arquitetura e Urbanismo (PPGAU) "/>
    <s v="CNPQ::CIENCIAS SOCIAIS APLICADAS::ARQUITETURA E URBANISMO"/>
    <s v="openAccess"/>
    <x v="0"/>
    <s v="Comunidade urbana - Itapuã (Salvador, BA)||Memória coletiva||Sociologia urbana||Urbanização - Itapuã (Salvador, BA) - Séc. XX"/>
    <s v="Não informado pela instituição"/>
    <s v="por"/>
    <s v="O território de Itapuã é atravessado pelas práticas cotidianas herdadas da população indígena e negra que habitaram este local em períodos anteriores e que vem sendo reformuladas por seus descendentes ao longo dos tempos. A intensificação do surgimento de novas ocupações e as intervenções urbanas promovidas pelos órgãos governamentais, ocorridas a partir da segunda metade do século XX, gerou mudanças significativas na paisagem e consequentemente nas relações socioespaciais que os moradores tinham neste território. Sendo assim, esta dissertação tem como objetivo contribuir com o debate urbano, por meio da investigação sobre a presença dos afro-indígenas e seus descendentes na formação e na organização espacial de Itapuã. A elaboração deste trabalho, tem como inspiração para a realização da coleta e análise de dados os fundamentos da Metodologia Afrodescendente em Pesquisa e emprega na sistematização das informações a junção dos princípios das Ficções Visionárias e das Afrofabulações. Esta investigação permitiu identificar formas da construção deste espaço urbano e as reexistencias de vida elaboradas pelos Itapuãnzeiros geradas em meios as diversas mudanças."/>
    <s v="https://repositorio.ufba.br/handle/ri/36447"/>
    <s v="Não informado pela instituição"/>
    <s v="Não informado pela instituição"/>
    <s v="SANTIAGO, Gustavo Sena de Almeida. Sankofa: retomada aos vestígios da paisagem de Itapuã. 2022. Dissertação (Mestrado em Arquitetura e Urbanismo) – Programa de Pós-Graduação em Arquitetura e Urbanismno, Faculdade de Arquitetura, Universidade Federal da Bahia, Salvador, 2022."/>
  </r>
  <r>
    <n v="3504"/>
    <s v="Jesus, Marília Emanuela Ferreira de"/>
    <s v="http://lattes.cnpq.br/2919394121985616"/>
    <s v="Oliveira, Jeane Freitas de||Não informado pela instituição"/>
    <s v="http://lattes.cnpq.br/8193535163404822||Não informado pela instituição"/>
    <s v="Oliveira, Jeane Freitas||Suto, Cleuma Sueli Santos||Silva, Rosana Maria de Oliveira||Silva , Dejeane de Oliveira||Não informado pela instituição"/>
    <s v="http://lattes.cnpq.br/8193535163404822||http://lattes.cnpq.br/7528368687508357||http://lattes.cnpq.br/9330019463632391||http://lattes.cnpq.br/5418433917710531||Não informado pela instituição"/>
    <s v="TEMÁTICA DAS DROGAS NO PROCESSO DE ENSINO-APRENDIZAGEM DE ENFERMAGEM: UM ESTUDO DE CASO"/>
    <x v="11"/>
    <s v="Universidade Federal da Bahia (UFBA)"/>
    <x v="19"/>
    <s v="Brasil"/>
    <s v="EDUFBA"/>
    <s v="Programa de Pós-Graduação em Enfermagem (PPGENF)"/>
    <s v="CNPQ::CIENCIAS DA SAUDE::ENFERMAGEM"/>
    <s v="openAccess"/>
    <x v="0"/>
    <s v="Drogas||Academias e Institutos||Ensino-aprendizagem||Enfermagem||Relatos de Casos"/>
    <s v="Não informado pela instituição"/>
    <s v="por"/>
    <s v="A problemática das drogas é complexa, multifacetada e pode acarretar repercussões individuais, coletivas e sociais que afetam a saúde das pessoas. Logo, a temática merece ser discutida na formação profissional, sobretudo na área da saúde. Para tanto, requer esforços individuais e coletivos para que a discussão seja isenta de estereótipos e estigmas. Nesse contexto, foi objetivo dessa pesquisa: identificar se/e como a temática das drogas é abordada no processo de ensino-aprendizagem em um curso de graduação em Enfermagem. Pesquisa descritiva, exploratória, de abordagem qualitativa do tipo estudo de caso, cujos dados foram produzidos a partir de documentos curriculares institucionais e produções científicas acerca da temática das drogas produzidas no período de 2010 a 2020, pela instituição investigada. O processo se deu pela análise documental do Projeto Pedagógico e das ementas dos componentes curriculares e análise de conteúdo lexical dos resumos de 27 produções científicas, com processamento no software IRAMUTEQ, que gerou a conformação da nuvem de palavras, árvore máxima de similitude e a classificação hierárquica descendente. Nos documentos oficiais não foram identificadas evidências explícitas sobre a abordagem da temática das drogas no processo de ensino-aprendizagem da formação em Enfermagem. As produções científicas analisadas versaram essencialmente sobre o cuidado como norteador das ações de Enfermagem, abordaram questões relativas ao consumo de drogas lícitas em grupos vulnerados, com destaque para as mulheres e adolescentes revelando diferentes formas de envolvimentos das mulheres com a problemática das drogas e evidenciando a importância de contemplar a pessoa, o contexto e a droga nas ações de cuidados."/>
    <s v="https://repositorio.ufba.br/handle/ri/37384"/>
    <s v="Não informado pela instituição"/>
    <s v="Não informado pela instituição"/>
    <s v="Não informado pela instituição"/>
  </r>
  <r>
    <n v="3505"/>
    <s v="Duarte, Thais Braz"/>
    <s v="https://lattes.cnpq.br/3272895274133839"/>
    <s v="Canda, Cilene Nascimento||Não informado pela instituição"/>
    <s v="http://lattes.cnpq.br/4482133479710724||Não informado pela instituição"/>
    <s v="Silva Filho, Osmar Soares da||Oliveira, Eduardo David de||Santos, Maria Walburga dos||Canda, Cilene Nascimento||Não informado pela instituição"/>
    <s v="http://lattes.cnpq.br/0034156869150268||http://lattes.cnpq.br/5201908900947666||http://lattes.cnpq.br/2954227254025696||Não informado pela instituição||Não informado pela instituição"/>
    <s v="“Você volta amanhã e depois para sempre?”: o combate à educação colonialista às voltas com uma filosofia de pião"/>
    <x v="8"/>
    <s v="Universidade Federal da Bahia (UFBA)"/>
    <x v="19"/>
    <s v="Brasil"/>
    <s v="Faculdade de Educação"/>
    <s v="Programa de Pós-Graduação em Educação (PPGE) "/>
    <s v="Ciências humanas||Educação"/>
    <s v="openAccess"/>
    <x v="0"/>
    <s v="Criança||Brincar||Educação||Colonialismo||Branquitude"/>
    <s v="Não informado pela instituição"/>
    <s v="por"/>
    <s v="Como as voltas de um pião, que são também as voltas deste mundo, uma educação brincante tensionada pela realidade é possível e necessária. Esta pesquisa tem como objeto o brincar dentro de uma análise crítica a partir do processo de colonialismo no Brasil. Junto às crianças do povoado do São Roque, região rural de Feira de Santana – Bahia, como sujeitas da pesquisa, o brincar como objeto fez-se também como escolha metodológica e procedimental. Considerando o brincar um espírito que permeia todas as instâncias da existência, aqui os volteios se relacionam à educação, desenvolvendo uma elaboração conceitual sobre o brincar tensionado especificamente por consequências materiais e simbólicas do legado colonial: a branquitude e a manutenção de poder em suas mãos. Através de estudos da branquitude, é identificado como traço fundamental seu ímpeto dominador, que furta o espírito, subjuga-o, e cria uma estrutura social apartada de um modo de existir brincante. Assim também o faz com o corpo nos processos de aprendizagem. Por isso a pesquisa gira pela estrutura da racionalidade na educação brasileira e seu formato ainda profundamente colonial e colonizador imposto às infâncias. Em contraposição, o conceito chave no trabalho é o da alacridade, porque dialoga com a concepção de deriva, tempo, e corpo para uma construção cosmoperceptiva e investigativa: uma Filosofia de Pião. O objetivo maior da investigação é defender o brincar como sistema cultural capaz de traçar caminhos de combate à uma educação que ainda se propõe colonizadora. Para tanto, especificamente são apontados traços do projeto colonial e da branquitude que o brincar, como ontologia, tensiona e abala. A metodologia no eixo do pião é um exercício epistemológico combatente que cruzou estudos sobre: a branquitude, as políticas educacionais no Brasil e os encontros brincantes com as crianças do São Roque. A pesquisa questiona: qual o efeito, para a educação, deste enlace do brincar a partir de uma perspectiva crítica sobre legado colonial? A pesquisa provoca a responsabilização da branquitude pela distorção do brincar como um possível eixo de regência social e, em contrapartida, contribui com fundamentos brincantes para o enfrentamento de realidades opressoras, através da educação. Tendo o brincar em si uma musculatura atitudinal, estes encontros com as crianças do São Roque inspiraram a construção de uma metodologia própria que promove o exercício de pesquisar brincando, mediante sete momentos fundamentais do brincar de pião como caminhos metodológicos: o tronco de madeira no torno; a fieira que envolve o brinquedo; o lançamento; o baile; o sono; o cambalear e a queda do pião. Como procedimento, a fotografia, o áudio visual e o diário de bordo são grandes aliados para a captação tanto da poética dos encontros com as crianças, quanto do registo de instantes importantes de reflexão. Pelos ensinamentos das crianças, mestras do ofício brincante, o brincar aqui resiste bravamente, uma vez que estas rotas brincantes contestam a formação do pensamento educacional brasileiro e apresentam um confronto à racionalidade ocidental como eixo do conhecimento."/>
    <s v="https://repositorio.ufba.br/handle/ri/38036"/>
    <s v="Não informado pela instituição"/>
    <s v="Não informado pela instituição"/>
    <s v="Não informado pela instituição"/>
  </r>
  <r>
    <n v="3506"/>
    <s v="Araújo, Jurandir de Almeida"/>
    <s v="http://lattes.cnpq.br/0812510214840042"/>
    <s v="Musial, Gilvanice Barbosa da Silva||Não informado pela instituição"/>
    <s v="http://lattes.cnpq.br/3290799012387538||Não informado pela instituição"/>
    <s v="Jesus, Marta Licia Teles Brito de||Musial, Gilvanice da Silva||Kaly, Alain Pascal||Queiroz, Delcele Mascarenhas de||Santos, Jocélio Teles dos||Franco, Nanci Helena Rebouças"/>
    <s v="Não informado pela instituição"/>
    <s v="Os desdobramentos políticos e acadêmicos da Ação Afirmativa em Programas de Pós-Graduação stricto sensu da Uneb"/>
    <x v="8"/>
    <s v="Universidade Federal da Bahia (UFBA)"/>
    <x v="19"/>
    <s v="Brasil"/>
    <s v="Faculdade de Educação"/>
    <s v="Programa de Pós-Graduação em Educação (PPGE) "/>
    <s v="CNPQ::CIENCIAS HUMANAS::EDUCACAO"/>
    <s v="openAccess"/>
    <x v="1"/>
    <s v="Universidade||Pós-Graduação||Ação Afirmativa||Uneb"/>
    <s v="Não informado pela instituição"/>
    <s v="por"/>
    <s v="Este estudo teve como objetivo analisar os desdobramentos políticos e acadêmicos da política de ação afirmativa decorrentes da implementação de cotas para estudantes afrodescendentes em Programas de Pós-Graduação stricto sensu da Universidade do Estado da Bahia (Uneb), pioneira no campo da referida política e a primeira a instituir o mecanismo de reserva de vagas, tanto na graduação quanto na pós-graduação. Para tanto, ancorado na pesquisa de abordagem social qualitativa, com um viés político, posicionado, ativista e engajado, embasado na perspectiva epistemológica decolonial, além da seleção e análise de documentos que versam sobre a ação afirmativa na instituição investigada, foram entrevistados três coordenadores e sete professores de quatro programas de pós-graduação que ofertam cursos de mestrado e de doutorado e sete estudantes contemplados/as com a reserva de vagas. Como resultado, a pesquisa revelou que as cotas raciais na Uneb, inicialmente adotadas para negros/as, ao longo desses 20 anos, se desdobraram, tanto no campo político quanto no acadêmico, em várias outras medidas de ação afirmativa voltadas para o acompanhamento, avaliação, aperfeiçoamento e permanências dos/as referidos/as estudantes; avanços e inovações importantes, a exemplo da ampliação dos grupos étnico-raciais e sociais contemplados com a reserva de vagas: indígenas, quilombolas, ciganos, pessoas com deficiência, transtorno do espectro autista e altas habilidades, transexuais, travestis e transgênero; da criação da Pró-Reitoria de Ações Afirmativas; de programas de mestrado; de núcleos, centros e grupos de estudos e pesquisas; de cursos de licenciatura e de especialização, entre outras medidas que colocam em prática a Política de Ação Afirmativa na Uneb e potencializam a ocupação gradativa da universidade por parte dos/as sujeitos/as historicamente excluídos/as da Educação Superior, impactando de forma positiva e expressiva na produção do conhecimento científico. O estudo evidenciou ainda os percalços e encalços encontrados por esses/as estudantes, no que diz respeito ao acesso e à permanência no espaço acadêmico da pós-graduação, assim como algumas lacunas existentes, a necessidade e as possibilidades de a universidade e os programas de pós-graduação implementarem novas medidas de ação afirmativa que complementem as já existentes, de modo a garantir o acesso, a permanência e o sucesso dos/as referidos/as estudantes, em oferecer-lhes as condições que os/as atendam em suas demandas acadêmicas e sociais."/>
    <s v="https://repositorio.ufba.br/handle/ri/37733"/>
    <s v="Não informado pela instituição"/>
    <s v="Não informado pela instituição"/>
    <s v="ARAÚJO, Jurandir de Almeida. Os desdobramentos políticos e acadêmicos da Ação Afirmativa em Programas de Pós-Graduação stricto sensu da Uneb. Orientadora: Gilvanice da Silva Musial. 2023. 268 f. il. Tese (Doutorado em Educação) – Faculdade de Educação, Universidade Federal da Bahia, Salvador, 2023."/>
  </r>
  <r>
    <n v="3507"/>
    <s v="Ramos, Cláudia Mirella Pereira"/>
    <s v="https://lattes.cnpq.br/0686264893692597"/>
    <s v="Zimmermann, Clovis Roberto||Não informado pela instituição"/>
    <s v="http://lattes.cnpq.br/7132903863839824||Não informado pela instituição"/>
    <s v="Cruz, Danilo Uzêda da||Silva, Marina da Cruz||Martins, Herbert Toledo||Rocha, Mainara Mizzi Frota||Zimmermann, Clovis Roberto"/>
    <s v="http://lattes.cnpq.br/3389184651259453||http://lattes.cnpq.br/4463420638440000||http://lattes.cnpq.br/7404757966009813||http://lattes.cnpq.br/4014240031302327||http://lattes.cnpq.br/7132903863839824"/>
    <s v="Na terra dos sem-terra o arroz deu cacho, o feijão floriô, o milho na palha e a mandioca nos abraçou: uma análise sobre a implementação do Programa Bolsa Família e Renda Básica Emergencial no Acampamento Baixa Verde em Eunápolis/Ba"/>
    <x v="8"/>
    <s v="Universidade Federal da Bahia (UFBA)"/>
    <x v="19"/>
    <s v="Brasil"/>
    <s v="Faculdade de Filosofia e Ciências Humanas (FFCH)"/>
    <s v="Programa de Pós-graduação em Ciências Sociais (PPGCS) "/>
    <s v="CNPQ::CIENCIAS HUMANAS::CIENCIA POLITICA::POLITICAS PUBLICAS||CNPQ::CIENCIAS HUMANAS::SOCIOLOGIA::SOCIOLOGIA RURAL"/>
    <s v="openAccess"/>
    <x v="1"/>
    <s v="Reforma Agrária||Pobreza Rural||Programa Bolsa Família||Programa Renda Básica Emergencial||Movimento de Luta pela Terra – MLT"/>
    <s v="Não informado pela instituição"/>
    <s v="por"/>
    <s v="Essa tese procura investigar a relação da terra com os programas de transferência de renda, objetivando averiguar em que medida ambos são excludentes ou se complementam com relação ao valor dos benefícios e as necessidades dos acampados. Os programas analisados são o Bolsa Família e o Renda Básica Emergencial na comunidade Baixa Verde localizada em Eunápolis/BA, tendo em vista, as percepções dos beneficiados sobre a implementação desses programas no acampamento. Para tanto, optamos por uma abordagem qualitativa e quantitativa, tomando como método de investigação a realização de grupos focais e aplicação de um formulário online através do google forms. Primeiramente, foi realizada uma pesquisa bibliográfica e documental através do tabulador do cadastro único - TABCAD buscando traçar o perfil dos acampados e assentados de forma comparativa a nível nacional, nordeste, Bahia e Eunápolis que são beneficiados pelo Programa Bolsa Família – PBF. Posteriormente, foram realizados no acampamento Baixa Verde os grupos focais no período de março a outubro de 2021 com o propósito de ouvir as vozes protagonistas dessa realidade, as experiências e vivências do grupo sobre o objeto de estudo. Umas das palavras que se destacou durantes a realização dos grupos foi a palavra “poder,” nos seus mais diversos significados. De um lado, o poder da terra pela classe dominante que realiza a manipulação, contribui para a exploração e alimenta a escravidão. Do outro lado a palavra “poder” representa ter acesso legal a terra, liberdade, autonomia, segurança e a realização de um sonho. Com base nos dados coletados, constatou-se que 84,5% do acampamento se autodeclara partos e/ou negros que lutam pelo acesso e garantia constitucional de acesso à terra. A questão da pobreza rural foi o enfoque mobilizador trazendo reflexões entre o rural e o urbano, assim como, as suas dimensões de complexidade e especificidades que não são consideradas pelos programas de transferência de renda analisados, dificultando o acesso aos benefícios e a saída da situação de pobreza pelas famílias acampadas. Através das percepções notou-se que o acampamento reconhece a importância dos benefícios de transferência de renda para melhorias da comunidade, porém, relatam que os valores não são suficientes para suprir as suas necessidades básicas tendo uma contribuição majoritária no acesso a alimentação, principalmente no período pandêmico da covid 19. Muitas vezes o valor do Bolsa Família é menor e/ou igual ao valor gasto com deslocamento territorial para cidade de Eunápolis, tornando-se uma contradição na proposta e no objetivo do programa, servindo apenas para deslocamento, contribuindo para uma grande frustação dessas famílias, tendo mais uma vez, o direito negado. Constatou-se que a inclusão nos programas e acompanhamento psicossocial são realizados de forma descontinua pelo Centro de Referência da Assistência Social – CRAS, não contribuindo de forma eficaz para qualificação profissional dentro do acampamento, bem como para outras questões sociais existentes que poderiam ser acompanhadas e orientadas conforme prevê a Política Nacional da Assistência Social -PNAS. Com relação a contribuição dos programas para realização do plantio notou-se que ocorre de forma parcial no acampamento devido a duas situações: algumas famílias necessitam de acesso imediato aos alimentos não tendo condições de passar pelas etapas de plantar, regar e colher, pois, a fome não espera, outras ficam com receio em plantar devido a insegurança da terra/espaço que atualmente ocupam, pois o acampamento está em processo de transição para assentamento. Contudo, algumas famílias relataram que utilizaram parte do auxílio emergencial para o plantio da mandioca, feijão e hortaliças diversas. A transição é uma realidade no acampamento Baixa Verde, todavia, essa luta e espera já se prolonga por 14 anos devido a morosidade e interesse do Estado em regularizar essa situação. Além disso, existe um conflito de ocupação e divisão da área entre dois movimentos sendo: o Movimento de Luta pela Terra – MLT e a Federação dos Trabalhadores da Agricultura – FETAG. Atualmente os lotes já foram distribuídos, no entanto, não possuem uma infraestrutura mínima para as famílias ocuparem a terra/lote como água e energia e demais políticas públicas necessárias como as construções das habitações. No entanto, mesmo diante de muitos obstáculos que ainda necessitam enfrentar, a ocupação dos lotes representa segurança, liberdade e a realização de um sonho de acesso à terra. Por fim, é inegável a contribuição dos benefícios citados para o acampamento, todavia, ainda se tem muito o que avançar na construção de programas que coloque como prioridade as especificidades rurais na sua criação, implementação e monitoramento."/>
    <s v="https://repositorio.ufba.br/handle/ri/37943"/>
    <s v="Não informado pela instituição"/>
    <s v="Não informado pela instituição"/>
    <s v="Não informado pela instituição"/>
  </r>
  <r>
    <n v="3509"/>
    <s v="Lima, Ariane Barreto de"/>
    <s v="http://lattes.cnpq.br/5001696287138709"/>
    <s v="Costa Neto, Eraldo Medeiros||Não informado pela instituição"/>
    <s v="http://lattes.cnpq.br/2521953264550977||Não informado pela instituição"/>
    <s v="Não informado pela instituição"/>
    <s v="Não informado pela instituição"/>
    <s v="Elementos potencialmente tóxicos no município de Santo Amaro: passivos e impactos ambientais"/>
    <x v="8"/>
    <s v="Universidade Estadual de Feira de Santana (UEFS)"/>
    <x v="53"/>
    <s v="Brasil"/>
    <s v="DEPARTAMENTO DE CIÊNCIAS BIOLÓGICAS"/>
    <s v="Programa de Pós-Graduação em Ecologia e Evolução"/>
    <s v="CIENCIAS BIOLOGICAS::ECOLOGIA"/>
    <s v="openAccess"/>
    <x v="0"/>
    <s v="Elementos tóxicos||Contaminação||Plantas ornamentais||Adubação orgânica"/>
    <s v="Toxic elements||Contamination||Ornamental plants||Organic fertilizer"/>
    <s v="por"/>
    <s v="The municipality of Santo Amaro da Purificação, located in Recôncavo Baiano, has one of the most complex and representative cases of contamination by heavy metals. Since the closure of the factory, COBRAC – Companhia Brasileira de Chumbo (PLUMBUM), in 1993, which processed lead and cadmium, the slag resulting from the processing of these materials, contaminated a large part of the soil surrounding the factory without due treatment and, subsequently, , by decision of the Public Prosecutor's Office, were encapsulated in an irregular and incorrect manner. For around 32 years, the Santamarense population, of black, quilombola origin, has been an explicit victim of environmental racism. As a consequence of the spread of contamination by heavy metals in the region, a significant part of the population, who historically carry out agricultural and fishing activities, have had difficulties with these sources of income. To understand the way in which family farmers treat the soil, interviews were carried out and monitoring of the fertilization of their crops was recorded. The contaminated soil was collected and analyzed, ornamental species were tested for their phytoremediation capabilities when cultivated in massapê soil and fertilizers were added, such as tanned cattle manure, humus and earthworms and a mixture of both. The chosen species did not present satisfactory results for phytoremediation, however the unavailable fractions of heavy metals evaluated in these studies had their proportions changed to available when the soils with the inputs were analyzed."/>
    <s v="http://tede2.uefs.br:8080/handle/tede/1625"/>
    <s v="Não informado pela instituição"/>
    <s v="Não informado pela instituição"/>
    <s v="LIMA, Ariane Barreto de. Elementos potencialmente tóxicos no município de Santo Amaro: passivos e impactos ambientais. 2023. 98 f. Dissertação (Mestrado em Ecologia e Evolução) - Departamento de Ciências Biológicas, Universidade Estadual de Feira de Santana, Feira de Santana, 2023."/>
  </r>
  <r>
    <n v="3511"/>
    <s v="Gabriel dos Santos Rocha"/>
    <s v="Não informado pela instituição"/>
    <s v="Marina de Mello e Souza||Não informado pela instituição"/>
    <s v="Não informado pela instituição"/>
    <s v="Muryatan Santana Barbosa||Wilson do Nascimento Barbosa||Não informado pela instituição||Não informado pela instituição||Não informado pela instituição"/>
    <s v="Não informado pela instituição"/>
    <s v="O negro como tema e sujeito na produção intelectual de Abdias do Nascimento, 1944-1968"/>
    <x v="0"/>
    <s v="Universidade de São Paulo (USP)"/>
    <x v="107"/>
    <s v="BR"/>
    <s v="Não informado pela instituição"/>
    <s v="História Social"/>
    <s v="Não informado pela instituição"/>
    <s v="openAccess"/>
    <x v="0"/>
    <s v="Não informado pela instituição"/>
    <s v="Não informado pela instituição"/>
    <s v="por"/>
    <s v="Esta dissertação tem o objetivo de estudar como o negro é pensado e representado na produção intelectual de Abdias Nascimento no período em que esteve à frentedoTeatro Experimental do Negro (1944-1968).Para fins elucidativos recorreremos a fatos que antecederam, e sucederam esteperíodo. No entanto, situaremos o autor no contexto histórico e socialdo pós-Estado Novo ao Ato InstitucionalN°5, e analisaremos a construção de seu pensamento sobre as relações raciais no Brasil, e sua militânciaantirracismo, a partir de correntes intelectuais, políticas e ideológicas que o influenciaram. Discorreremos sobre como a noção de uma identidade cultural negra é construída no discurso de Abdias Nascimento neste período de mudanças sobre as formas de pensar as relações raciais no Brasil."/>
    <s v="https://doi.org/10.11606/D.8.2016.tde-05082016-150405"/>
    <s v="Não informado pela instituição"/>
    <s v="Não informado pela instituição"/>
    <s v="Não informado pela instituição"/>
  </r>
  <r>
    <n v="3512"/>
    <s v="Mafoane Odara Poli Santos"/>
    <s v="Não informado pela instituição"/>
    <s v="Vera Silvia Facciolla Paiva||Não informado pela instituição"/>
    <s v="Não informado pela instituição"/>
    <s v="Maria Aparecida da Silva Bento||Lilia Blima Schraiber||Não informado pela instituição||Não informado pela instituição||Não informado pela instituição"/>
    <s v="Não informado pela instituição"/>
    <s v="Médicos e pacientes tem sexo e cor? A perspectiva de médicos e residentes sobre a relação médico-paciente na prática ambulatorial"/>
    <x v="9"/>
    <s v="Universidade de São Paulo (USP)"/>
    <x v="107"/>
    <s v="BR"/>
    <s v="Não informado pela instituição"/>
    <s v="Psicologia Social"/>
    <s v="Não informado pela instituição"/>
    <s v="openAccess"/>
    <x v="0"/>
    <s v="Não informado pela instituição"/>
    <s v="Não informado pela instituição"/>
    <s v="por"/>
    <s v="Embora sejam grandes os progressos com a promulgação da Constituição de 1988, que garante constitucionalmente a saúde como direito de todos e dever do Estado, esse direito não tem sido assegurado no mesmo nível e com a mesma qualidade de atenção, em especial, para a população negra. Depois de uma revisão sobre a história a influência das teorias racialistas e de gênero como categoria de análise na medicina, discute-se uma síntese da história recente das práticas médicas no Brasil e a reflexão critica sobre essas práticas centradas no tecnicismo. O objetivo deste estudo, parte da linha de pesquisa Pesquisa Psicossocial da Desigualdade: Relações Étnico-raciais, foi descrever que sentidos e significados médicos e médicas conferem aos temas médico-sociais na sua trajetória e formação, especialmente como concebem os determinantes sociais de gênero e raça Foram entrevistados 25 médicos (13 médicos e 12 médicas) que orientam e são preceptores de alunos da residência médica em um hospital universitário. O roteiro abordava o perfil sócio-demográfico e sua trajetória profissional; o seu nível de conhecimento e contato com os determinantes sociais (pobreza, gênero, cor/raça, nacionalidade, religião dos diferentes grupos populacionais) durante a formação acadêmica; que fatores consideravam relevantes para uma boa relação médico-paciente; seu conhecimento sobre Direitos Humanos e os princípios do Sistema Único de Saúde; as experiências na relação médico-paciente e de cuidado. Depois de um aquecimento propiciado pela situação da entrevista, entre os resultados, o estudo permitiu observar como os médicos entrevistados reconhecem alguns marcadores sociais da diferença que se transformam em desigualdade, os lugares sociais diferentes para homens e mulheres, brancos, amarelos e negros, lugares de maior ou menor privilégio e de obstáculo para o sucesso técnico. As diferenças e desigualdade de gênero foram mais fáceis de serem explicitadas e os entrevistados articulavam um repertório levemente maior para o tema. Todos os entrevistados, em algum momento, usaram o discurso sobre o instintivo e natural, e a maior parte deles compreende o masculino e o feminino de um modo muito conservador, com problemas para encontrar definições para perguntas supostamente simples. No caso da desigualdade racial, observamos que houve uma polarização: de um lado a negação das desigualdades entre brancos e não brancos, do outro temos a valorização da identidade branca, compondo bem com o racismo à brasileira. O contexto social foi associado à pobreza mais que qualquer outro indicador da desigualdade social. Cenas de racismo e sexismo institucional foram frequentes. Os poucos entrevistados que tinham uma noção mais sofisticada sobre gênero e raça eram aqueles que contaram com a oportunidade de desenvolver uma atividade de extensão, a iniciação científica ou que tiveram uma formação mais generalista, mais social. A trajetória trilhada na faculdade contribui, portanto, para a formação"/>
    <s v="https://doi.org/10.11606/D.47.2012.tde-05092012-101342"/>
    <s v="Não informado pela instituição"/>
    <s v="Não informado pela instituição"/>
    <s v="Não informado pela instituição"/>
  </r>
  <r>
    <n v="3513"/>
    <s v="Deborah Monteiro"/>
    <s v="Não informado pela instituição"/>
    <s v="Ana Cristina Zimmermann||Não informado pela instituição"/>
    <s v="Não informado pela instituição"/>
    <s v="Luciana Xavier de Oliveira||Rute Rodrigues dos Reis||Não informado pela instituição||Não informado pela instituição||Não informado pela instituição"/>
    <s v="Não informado pela instituição"/>
    <s v="Corpos negros e seus saberes no chão da escola: oralitura e escrevivência por uma educação decolonial"/>
    <x v="5"/>
    <s v="Universidade de São Paulo (USP)"/>
    <x v="107"/>
    <s v="BR"/>
    <s v="Não informado pela instituição"/>
    <s v="Educação"/>
    <s v="Não informado pela instituição"/>
    <s v="openAccess"/>
    <x v="0"/>
    <s v="Não informado pela instituição"/>
    <s v="Não informado pela instituição"/>
    <s v="por"/>
    <s v="Corpos negros, tão enrijecidos e violentados pela colonialidade e por um sistema de ensino baseado nela, precisam estar no centro de uma reconstrução curricular que reconecte, epistemologicamente, corpo e mente, uma vez que estes são entendidos como inseparáveis na perspectiva afro-brasileira. Por isso, faz-se necessário que olhemos para os movimentos negros, as rodas de capoeira e os terreiros, por exemplo, como espaços educativos e que aprendamos com eles a ensinar tocando todos os sentidos, desafiando, assim, a colonialidade do saber. Nesse sentido, o objetivo desta pesquisa-embarcação é estudar expressões da narratividade corporal negra brasileira oralitura (MARTINS, 2003), saber ancestral valioso tão pouco reconhecido pela epistemologia eurocêntrica e colonial entendendo as relações desta com a escrevivência (EVARISTO, 2017) e defendê-las, ambas, como conhecimentos essenciais à descolonização dos currículos escolares. Nessa viagem, partimos de nossos próprios corpos viventes no mundo, observamos a agência educativa decolonial da população negra e refletimos sobre os conceitos de oralitura e escrevivência em suas potencialidades decoloniais. No chão da escola, experimentamos práticas comprometidas com a aplicação da lei 10.639/03 que contemplam nossos conceitos principais, a fim de investigar as possibilidades de combate ao racismo escolar e à colonialidade. Acreditamos que as práticas investigadas foram importantes para constatar a potência que a oralitura e a escrevivência têm na descolonização dos saberes escolares, pela mobilização que promovem na escola ao privilegiar a corporeidade negra como princípio metodológico do ensinoaprendizagem."/>
    <s v="https://doi.org/10.11606/D.48.2019.tde-05102020-143643"/>
    <s v="Não informado pela instituição"/>
    <s v="Não informado pela instituição"/>
    <s v="Não informado pela instituição"/>
  </r>
  <r>
    <n v="3514"/>
    <s v="Cláudia Castanheira Cardoso"/>
    <s v="Não informado pela instituição"/>
    <s v="Paulo Roberto Gonçalves Segundo||Não informado pela instituição"/>
    <s v="Não informado pela instituição"/>
    <s v="Ana Rosa Ferreira Dias||Eliane Gouvêa Lousada||Lucimar Regina Santana Rodrigues||Não informado pela instituição||Não informado pela instituição"/>
    <s v="Não informado pela instituição"/>
    <s v="O discurso social do desenvolvimento sustentável de empresas de alimentos e bebidas: uma análise crítico-discursiva das propagandas institucionais nas redes sociais"/>
    <x v="7"/>
    <s v="Universidade de São Paulo (USP)"/>
    <x v="107"/>
    <s v="BR"/>
    <s v="Não informado pela instituição"/>
    <s v="Filologia e Língua Portuguesa"/>
    <s v="Não informado pela instituição"/>
    <s v="openAccess"/>
    <x v="0"/>
    <s v="Não informado pela instituição"/>
    <s v="Não informado pela instituição"/>
    <s v="por"/>
    <s v="O discurso social do desenvolvimento sustentável tem sido cada vez mais abordado pelo setor econômico da agroindústria, tornando-se uma importante estratégia de marketing social das empresas, inclusive nas redes sociais. É nesse sentido que consideramos essencial investigar as estratégias discursivas que as empresas do setor de alimentos e de bebidas utilizam ao instanciarem esse discurso. Assim, propomo-nos a analisar propagandas institucionais divulgadas no Instagram das companhias Unilever e da Coca-Cola e suas respectivas marcas, no período de janeiro de 2019 a julho de 2020, com foco nas temáticas LGBTQIA+ (dezessete postagens) e Racismo (onze postagens). Nossos objetivos, neste estudo, foram i. investigar a constituição do discurso social do desenvolvimento sustentável no âmbito de postagens de propaganda institucional das referidas empresas; ii. depreender os recortes discursivos calcados na definição geral do pilar social do desenvolvimento sustentável (BRUNDTLAND, 1991) e da Agenda 2030 (ONU, 2022), ambos da Organização das Nações Unidas (ONU), que as companhias reproduzem; iii. discernir o estatuto ideológico dos textos e as estratégias mobilizadas para a sua consolidação; e iv. discutir o caráter autopromocional dos textos e seus reflexos em termos do ethos das marcas. Para tanto, recorremos a um diálogo multidisciplinar que reuniu a Análise Crítica do Discurso (FAIRCLOUGH, 2003; WODAK, 2004; MELO, 2011; GONÇALVES-SEGUNDO, 2014a; BARROS, 2018; GONÇALVES-SEGUNDO, 2018); a Linguística Sistêmico-Funcional (HALLIDAY, 2004) no que diz respeito ao sistema de TRANSITIVIDADE (HALLIDAY, 2004; FUZER e CABRAL, 2014) e ao subsistema de atitude do sistema de AVALIATIVIDADE (HALLIDAY, 2004; MARTIN e WHITE, 2005; CRUZ, 2012; GONÇALVES-SEGUNDO, 2016a); a Linguística Cognitiva (LANGACKER, 2008) no que tange ao estudo de Metáforas (VEREZA, 2007; FERRARI, 2011; VEREZA, 2013; GONÇALVES-SEGUNDO e ZELIC, 2016b) e Metonímias (FORCEVILLE, 2009; FERRARI, 2011; MOYA, 2011; VILLACAÑAS e WHITE, 2013; SILVA, 2014; SOBRINO, 2017; GONÇALVES-SEGUNDO, 2020); e a Semiótica Social, a partir de conceitos da Gramática do Design Visual, de Kress &amp; Van Leuween (2006), e da Coesão Verbo-imagética, de IsolaLanzoni (2020). Concluímos que as empresas ensaiam um posicionamento semelhante ao do desenvolvimento sustentável desenvolvido pela ONU e acabam por estender sua definição. Ademais, ditam e definem o que é o Consumidor Responsável, instanciando três tipos: i. não tem tanto conhecimento e engajamento nessas causas; ii. tem um certo conhecimento; e iii. é bastante envolvido nas causas e exige engajamento das marcas em ações e movimentos, como o Black Lives Matter. Por fim, representam-se como militantes, engajadas, sensíveis às desigualdades, indignadas com as injustiças etc., autolegitimando-se como intermediárias das causas abordadas, mas essas mesmas empresas não apresentam práticas sociais realmente substanciais e, por isso, podem estar instanciando um discurso que meramente reproduz Diversitywashing"/>
    <s v="https://doi.org/10.11606/D.8.2022.tde-05102022-194751"/>
    <s v="Não informado pela instituição"/>
    <s v="Não informado pela instituição"/>
    <s v="Não informado pela instituição"/>
  </r>
  <r>
    <n v="3515"/>
    <s v="Laura Satoe Ueno"/>
    <s v="Não informado pela instituição"/>
    <s v="Geraldo Jose de Paiva||Não informado pela instituição"/>
    <s v="Não informado pela instituição"/>
    <s v="Sylvia Duarte Dantas||Kabengele Munanga||Célia Sakurai||Alessandro de Oliveira dos Santos||Gislene Aparecida dos Santos"/>
    <s v="Não informado pela instituição"/>
    <s v="Amores (des)racializados: um estudo psicossocial dos casamentos de \&quot;amarelos\&quot; com negros e brancos em São Paulo"/>
    <x v="11"/>
    <s v="Universidade de São Paulo (USP)"/>
    <x v="107"/>
    <s v="BR"/>
    <s v="Não informado pela instituição"/>
    <s v="Psicologia Social"/>
    <s v="Não informado pela instituição"/>
    <s v="openAccess"/>
    <x v="1"/>
    <s v="Não informado pela instituição"/>
    <s v="Não informado pela instituição"/>
    <s v="por"/>
    <s v="Esta pesquisa teve por objetivo analisar as percepções acerca de raça-etnia em casamentos interraciais de amarelos com negros e com brancos em São Paulo. Procuramos compreender como as diferenças eram vividas pelos parceiros na interação com os familiares e em ambientes públicos. Na discussão das dinâmicas raciais - não binárias - entre os três grupos, articulamos a teoria da triangulação racial de asiáticos, do campo da Sociologia, às configurações triangulares, do campo psicológico. O método utilizado, dentro da abordagem construcionista, incluiu no campo pesquisado uma revisão de literatura acadêmica, a observação de relatos e de discussões sobre o assunto nas redes sociais e em episódios do cotidiano, conversas informais com dois sujeitos e com dois casais, além da realização de entrevistas em profundidade com quatro casais. Os significados de raça no relacionamento conjugal eram negados ou atenuados no discurso da maioria dos participantes. Contraditoriamente, as experiências narradas do convívio com a família e o meio social eram racializadas, em que traços biológicos e/ou culturais eram associados a características pessoais. Estereótipos e microagressões raciais faziam parte da vivência e da história dos parceiros não brancos e as identidades étnico-raciais mostraram-se salientes nas fronteiras entre os grupos. Brancos e amarelos não encontraram resistências da família dos parceiros ao casamento inter-racial, enquanto manifestações racistas com profundos impactos psicológicos foram experienciadas por cônjuges negros, não aceitos automaticamente nas famílias asiáticas. A branquitude como norma permeava não só a busca da brasilidade pelos amarelos casados com brancos, mas também o cotidiano das famílias afroasiáticas. Percebeu-se existência de maior ansiedade social em relação aos casais amarelo e negro, e em torno do nascimento de seus filhos. Porém, estes casais adotavam estratégias de enfrentamento, contando com apoio mútuo e posicionando-se como unidade. Os que se conscientizaram das desigualdades de poder no contato com reflexões interseccionais sobre raça e gênero, passaram a afirmar de forma positiva as identidades não brancas e a considerar ativamente essas dimensões no processo de socialização dos filhos. Buscou-se com este estudo contribuir para preencher a lacuna notada quanto aos estudos étnicos e raciais envolvendo asiático-brasileiros, particularmente na esfera das relações afetivo-sexuais. Os resultados mostraram ser relevantes para uma compreensão do lugar complexo dos amarelos nas hierarquias raciais brasileiras, sendo pontuadas as implicações para o racismo e o antirracismo"/>
    <s v="https://doi.org/10.11606/T.47.2020.tde-05112020-194908"/>
    <s v="Não informado pela instituição"/>
    <s v="Não informado pela instituição"/>
    <s v="Não informado pela instituição"/>
  </r>
  <r>
    <n v="3516"/>
    <s v="Mighian Danae Ferreira Nunes"/>
    <s v="Não informado pela instituição"/>
    <s v="Maria Letícia Barros Pedroso Nascimento||Não informado pela instituição"/>
    <s v="Não informado pela instituição"/>
    <s v="Ana Cristina Juvenal da Cruz||Lucimar Rosa Dias||Ione da Silva Jovino||Flávia Ferreira Pires||Não informado pela instituição"/>
    <s v="Não informado pela instituição"/>
    <s v="Mandingas da infância: as culturas das crianças pequenas na escola municipal Malê Debalê, em Salvador (BA)"/>
    <x v="6"/>
    <s v="Universidade de São Paulo (USP)"/>
    <x v="107"/>
    <s v="BR"/>
    <s v="Não informado pela instituição"/>
    <s v="Educação"/>
    <s v="Não informado pela instituição"/>
    <s v="openAccess"/>
    <x v="1"/>
    <s v="Não informado pela instituição"/>
    <s v="Não informado pela instituição"/>
    <s v="por"/>
    <s v="Esta tese é um dos frutos de uma etnografia realizada em 2015 com crianças de uma turma de educação infantil (04-05 anos) na escola municipal Malê Debalê, em Itapuã, Salvador (BA), escola sediada dentro do bloco afro de mesmo nome. Devido às possibilidades e também limitações que uma etnografia oferece, a pesquisa alternou momentos em que pude falar sobre e com as crianças, através do estudo das relações de catorze crianças entre si, com crianças maiores e também com os/as adultos/as. A partir da sociologia da infância, mas também com os estudos sociais da infância, os estudos sobre relações raciais e antirracismo, a interseccionalidade e os estudos decoloniais, busquei aproximar-me do ponto de vista das crianças para abordar os temas que por elas me foram apresentados, a saber: a relação adultocriança e o corpo. Apresento também temas que julguei importantes serem assinalados a partir da minha perspectiva adulta, como sexo-gênero e raça. De modo secundário, as ações das/os adultos/as presentes no campo também foram observadas. O termo mandinga, identificado como um dos elementos da capoeira, possui uma relação com o contexto e com o grupo social estudado, além de traduzir os aspectos observados no campo, a partir da forma como as crianças lidavam com as pessoas e os objetos à sua volta. Denominei de mandinga a ação social que essas crianças negras realizaram para negociar suas existências em um mundo adulto que, apesar de reconhecer suas presenças, insiste em não reconhecer a importância das suas culturas e dos saberes que elas possuem para viver no mundo enquanto seres que, tal como os/as adultos/os, estão sendo e tornando-se. A pesquisa demonstrou que, muito embora estejam em um espaço em que as culturas negras são vivenciadas pelas crianças, tanto os meninos quanto as meninas negras ainda são submetidos/as a normas de raça e sexo-gênero, acrescidas pelas imposições da idade, demonstrando o caráter fundamental do debate interseccional para alcançarmos as crianças negras. A partir das relações de interdependência entre as estruturas sociais e as agências das crianças, vislumbra-se um corpo de criança que é individual e coletivo, porque expressa-se por, com e a partir das demais pessoas presentes em suas vidas. Esse corpo é bio-socio-cultural em toda a sua existência e foi, paulatinamente, sendo percebido pelas crianças como possuidor de um sexo-gênero e de uma raça a partir das relações que travaram entre elas, com outras crianças maiores e também com os/as adultos/as. Nas interações, uma cobrança com relação às meninas negras para que demonstrassem maior controle sobre suas emoções foi percebida, já para os meninos negros havia o reforço da masculinidade, que se fazia presente quando eles eram vistos como maus e perigosos. Apesar disso, houve crianças que fizeram frente a esses modelos femininos e masculinos impostos também às crianças negras, havendo uma solidariedade intergêneros, possível de ser notada entre elas durante o trabalho de campo, evidenciando-se com alguma intensidade nos momentos em que brincaram juntas de casinha, com os meninos negros desempenhando funções consideradas femininas. Estas análises fizeram-me perceber que, para além do brincar, a amizade foi um dos princípios das crianças partícipes da pesquisa. A amizade, em consonância com o ponto de vista das mulheres negras presentes no campo, demonstrou as possibilidades de aproximação entre as perspectivas das crianças e as dos/as adultos/as negros/as. No que tange aos corpos das crianças, estes movem-se através de gingas de corpo e gingas de palavra, organizadas individual e coletivamente para burlar os espaços-tempos definidos pela escola e as ordens institucionais adultas ocidentais. Entre mandingas e gingas, as crianças brincam não apenas com brinquedos, pessoas e coisas, mas também com a própria vida, recuando e atacando, tal qual num jogo de capoeira e, ao mesmo tempo, se acomodam, resistem e transformam. Nestes movimentos, recuperam suas existências no instante-agora em que estão crianças."/>
    <s v="https://doi.org/10.11606/T.48.2018.tde-05122017-130043"/>
    <s v="Não informado pela instituição"/>
    <s v="Não informado pela instituição"/>
    <s v="Não informado pela instituição"/>
  </r>
  <r>
    <n v="3517"/>
    <s v="Carla Cristina Oliveira de Ávila"/>
    <s v="Não informado pela instituição"/>
    <s v="Sayonara Sousa Pereira||Não informado pela instituição"/>
    <s v="Não informado pela instituição"/>
    <s v="Veronica Fabrini Machado de Almeida||Márcia Maria Strazzacappa Hernández||Inaicyra Falcão dos Santos||Luciane da Silva||Não informado pela instituição"/>
    <s v="Não informado pela instituição"/>
    <s v="\&quot;Corpografias Afro-orientadas e Ameríndias\&quot; : cartografias de processos de criação em Dança Teatro Brasileira"/>
    <x v="3"/>
    <s v="Universidade de São Paulo (USP)"/>
    <x v="107"/>
    <s v="BR"/>
    <s v="Não informado pela instituição"/>
    <s v="Artes Cênicas"/>
    <s v="Não informado pela instituição"/>
    <s v="openAccess"/>
    <x v="1"/>
    <s v="Não informado pela instituição"/>
    <s v="Não informado pela instituição"/>
    <s v="por"/>
    <s v="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quot;Corpo e Ancestralidade\&quot;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
    <s v="https://doi.org/10.11606/T.27.2018.tde-05122018-102708"/>
    <s v="Não informado pela instituição"/>
    <s v="Não informado pela instituição"/>
    <s v="Não informado pela instituição"/>
  </r>
  <r>
    <n v="3518"/>
    <s v="Mariângela Santos de Jesus"/>
    <s v="Não informado pela instituição"/>
    <s v="Jose Francisco Miguel Henriques Bairrao||Não informado pela instituição"/>
    <s v="Não informado pela instituição"/>
    <s v="Rita de Cássia Nascimento Leite||Maria Walburga dos Santos||Ana Paula Soares da Silva||Não informado pela instituição||Não informado pela instituição"/>
    <s v="Não informado pela instituição"/>
    <s v="Saberes em diálogo: produção e transmissão de conhecimento em uma comunidade de religião afro-brasileira e sua inter-relação com o universo escolar"/>
    <x v="5"/>
    <s v="Universidade de São Paulo (USP)"/>
    <x v="107"/>
    <s v="BR"/>
    <s v="Não informado pela instituição"/>
    <s v="Psicologia"/>
    <s v="Não informado pela instituição"/>
    <s v="openAccess"/>
    <x v="0"/>
    <s v="Não informado pela instituição"/>
    <s v="Não informado pela instituição"/>
    <s v="por"/>
    <s v="A umbanda tem sido entendida como uma religião afro-brasileira caracterizada por uma interpretação bastante flexível em relação ao que se considera sagrado e cotidiano, espíritos e pessoas. O limite flexível entre o sagrado e o profano na umbanda não se restringe, porém, ao aspecto estritamente religioso do culto, até porque essa divisão entre religioso e social não é usualmente observada na vida de seus praticantes. Dá-se ênfase, então, para a vivência religiosa que está presente no todo da vida de seus fiéis e se mostra na forma como se lida com os mais diversos assuntos do cotidiano inclusive, com a educação e socialização das crianças da comunidade. Este estudo foi realizado na Tenda Espírita de Umbanda fé pela Razão Pai Candinho Sebastião e Ogum Rompe Mato, na cidade de Pontal no interior de São Paulo, com o objetivo de contribuir para a compreensão dos processos de construção e transmissão de saber em espaços de religião de matriz africana e as relações construídas com o universo escolar. A coleta de dados foi feita nas reuniões semanais do grupo de crianças, pensadas para discutir aspectos da religião umbandista e da religiosidade em geral, e também em outros momentos e espaços dentro da comunidade, como nas giras e em conversas individuais, por exemplo. A coleta de dados foi realizada através de técnicas etnográficas como a participação em atividades do campo e o diário de campo. A análise dos dados foi realizada através do método desenvolvido pelo Laboratório de Etnopsicologia, a escuta participante. Conclui-se que as crianças são uma categoria muito importante dentro da cultura dessa comunidade umbandista, sendo consideradas no mais alto grau de respeito e afeto e cuidadas por todos os filhos do terreiro, independentemente de laços de consanguinidade, pois o que os une é a vivência dos preceitos religiosos. As crianças possuem uma relação diferenciada com a produção e transmissão de conhecimentos, que não é aquela tradicionalmente encontrada na escola formal, e sim uma que considera as experiências da vida cotidiana e a relação com o outro (em especial os seus pares) como essencial para o processo de aprender. Para aquela comunidade, além do tratamento respeitoso em relação às ideias, gostos e liberdade da criança, as coisas de criança, como a brincadeira, por exemplo, parecem ser essenciais na forma como se aprende. Conhecer, passa, dessa forma, pelo aprendizado prático ligado ao corpo, pelo sentir, diferente da pedagogia hegemônica que geralmente preza por abstrações distante do cotidiano das crianças."/>
    <s v="https://doi.org/10.11606/D.59.2020.tde-05122019-173736"/>
    <s v="Não informado pela instituição"/>
    <s v="Não informado pela instituição"/>
    <s v="Não informado pela instituição"/>
  </r>
  <r>
    <n v="3519"/>
    <s v="Míghian Danae Ferreira Nunes"/>
    <s v="Não informado pela instituição"/>
    <s v="Cynthia Pereira de Sousa||Não informado pela instituição"/>
    <s v="Não informado pela instituição"/>
    <s v="Petronilha Beatriz Gonçalves e Silva||Elizeu Clementino de Souza||Não informado pela instituição||Não informado pela instituição||Não informado pela instituição"/>
    <s v="Não informado pela instituição"/>
    <s v="Histórias de Ébano: professoras negras de educação infantil da cidade de São Paulo"/>
    <x v="9"/>
    <s v="Universidade de São Paulo (USP)"/>
    <x v="107"/>
    <s v="BR"/>
    <s v="Não informado pela instituição"/>
    <s v="Educação"/>
    <s v="Não informado pela instituição"/>
    <s v="openAccess"/>
    <x v="0"/>
    <s v="Não informado pela instituição"/>
    <s v="Não informado pela instituição"/>
    <s v="por"/>
    <s v="As indagações que orientam este trabalho tiveram início quando, observando o universo da Educação Infantil na Rede Municipal de São Paulo, não encontrei documentos suficientes que atestassem a presença das mulheres negras neste nível de ensino. A partir de uma investigação de campo em todas as trinta escolas municipais de Educação Infantil, em uma das treze diretorias de Educação da cidade, localizada em região considerada periférica, tive contato com estas mulheres, que se declararam negras, classificadas racialmente através de questionários enviados às mesmas. Realizei entrevistas com oito delas, colhendo material para o registro de suas histórias de vida e trajetórias profissionais. Apresento as experiências sensíveis das mulheres negras entrevistadas, suas relações com o trabalho pedagógico, bem como suas percepções sobre o racismo, o sexismo e o conhecimento. A partir de suas falas, a compreensão compartilhada ao final desta pesquisa, afirma a importância do magistério para as mulheres negras na atualidade, este sendo mais um lugar possível de atuação para as mesmas, naturalmente vinculadas a trabalhos vistos como inferiores na escala de prestigio social, a saber, empregadas domésticas ou lavadeiras. Esta pesquisa assinala a importância de, apesar de o racismo colaborar para o confinamento de mulheres negras em posições consideradas como subalternas em nossa sociedade, tornar-se professora de crianças pequenas, guarda outros significados, possíveis de serem entendidos somente quando mulheres negras falam sobre suas próprias vidas. Este trabalho ousa reivindicar o poder ainda presente nesta profissão, para a população negra de baixa renda, sendo este um modo possível de dar sentido à vida destas mulheres que, a despeito da falta de oportunidades, seguem sobrevivendo e negociando como podem sua existência."/>
    <s v="https://doi.org/10.11606/D.48.2012.tde-04072012-125319"/>
    <s v="Não informado pela instituição"/>
    <s v="Não informado pela instituição"/>
    <s v="Não informado pela instituição"/>
  </r>
  <r>
    <n v="3520"/>
    <s v="Erenay Martins-Maciel"/>
    <s v="Não informado pela instituição"/>
    <s v="Marcos Ferreira dos Santos||Não informado pela instituição"/>
    <s v="Não informado pela instituição"/>
    <s v="Fabio José Cardias Gomes||Kiusam Regina de Oliveira||Não informado pela instituição||Não informado pela instituição||Não informado pela instituição"/>
    <s v="Não informado pela instituição"/>
    <s v="Espaçotempo &amp; ancestralidade de matriz africana em terras caboclas"/>
    <x v="12"/>
    <s v="Universidade de São Paulo (USP)"/>
    <x v="107"/>
    <s v="BR"/>
    <s v="Não informado pela instituição"/>
    <s v="Educação"/>
    <s v="Não informado pela instituição"/>
    <s v="openAccess"/>
    <x v="0"/>
    <s v="Não informado pela instituição"/>
    <s v="Não informado pela instituição"/>
    <s v="por"/>
    <s v="Esta pesquisa tem como objetivo investigar a simultaneidade crepuscular do espaçotempo unitário de matriz afroameríndia, pensando o lugar, a paisagem, como portas abertas, um espelho das culturas que possibilita a inspiração de símbolos, de suas matrizes ancestrais à arte e cotidiano das cidades e campos. Ao mesmo tempo, possibilita que o contexto tradicional na contemporaneidade auxilie em desdobramentos suscetíveis à superação de situações-limites sociais e educacionais. Uma pretaíndia desaldeada como pesquisadora contou com o primeiro conjunto de pensadores, além dos Situacionistas1 que apoiaram nossa constituição epistemológica, assim como Juana Elbein dos Santos e mestre Didi. O estilo investigativo se apóia na leitura mitohermenêutica de Marcos Ferreira-Santos, atrelados às coorientações de Kabengele Munanga e Carlos Serrano. Milton Santos e Paulo Freire complementam a abordagem apoiando a compreensão e a fundamentação do que podemos chamar de Epistemologias do Sul ou ainda de uma antropologia cabocla."/>
    <s v="https://doi.org/10.11606/D.48.2017.tde-04072017-104002"/>
    <s v="Não informado pela instituição"/>
    <s v="Não informado pela instituição"/>
    <s v="Não informado pela instituição"/>
  </r>
  <r>
    <n v="3521"/>
    <s v="Sandra Regina da Silva Brugnoli Bouças"/>
    <s v="Não informado pela instituição"/>
    <s v="Valeria Amorim Arantes de Araujo||Não informado pela instituição"/>
    <s v="Não informado pela instituição"/>
    <s v="Silvia de Mattos Gasparian Colello||Leonardo Lemos de Souza||Não informado pela instituição||Não informado pela instituição||Não informado pela instituição"/>
    <s v="Não informado pela instituição"/>
    <s v="Valores e sentimentos subjacentes à discriminação racial: um estudo na perspectiva dos modelos organizadores do pensamento"/>
    <x v="1"/>
    <s v="Universidade de São Paulo (USP)"/>
    <x v="107"/>
    <s v="BR"/>
    <s v="Não informado pela instituição"/>
    <s v="Educação"/>
    <s v="Não informado pela instituição"/>
    <s v="openAccess"/>
    <x v="0"/>
    <s v="Não informado pela instituição"/>
    <s v="Não informado pela instituição"/>
    <s v="por"/>
    <s v="Diante da violência moral promovida pela prática da discriminação racial no ambiente escolar, a presente pesquisa tem como objetivo investigar a representação que estudantes têm de tal prática, bem como os valores e sentimentos subjacentes a ela. Utilizando como referencial teórico-metodológico a Teoria dos Modelos Organizadores do Pensamento, foi apresentado um conflito representando tal violência moral a 120 estudantes entre meninos e meninas do 9º ano do Ensino Fundamental de escolas públicas uma municipal e outra estadual da cidade de São Paulo. O conflito apresentado foi dividido em três situações, sob a forma de dez questões, que abrangem aspectos relacionados aos pensamentos, sentimentos e ações dos protagonistas. Das respostas às questões relacionadas à ação, foram extraídos os modelos organizadores com os quais, posteriormente, foram relacionados e analisados os sentimentos apresentados. A partir dos resultados obtidos, deparamo-nos com inúmeras possibilidades de reflexões, que suscitam discussões sobre os seguintes aspectos: o funcionamento psíquico do indivíduo submetido à prática da discriminação racial, suas implicações no processo educativo e a importância da intervenção consciente do (a) educador (a)."/>
    <s v="https://doi.org/10.11606/D.48.2011.tde-04082011-142108"/>
    <s v="Não informado pela instituição"/>
    <s v="Não informado pela instituição"/>
    <s v="Não informado pela instituição"/>
  </r>
  <r>
    <n v="3522"/>
    <s v="Ana Carolina de Sá Juzo"/>
    <s v="Não informado pela instituição"/>
    <s v="Fabiana Cristina Severi||Não informado pela instituição"/>
    <s v="Não informado pela instituição"/>
    <s v="Luseni Maria Cordeiro de Aquino||Thiago André Pierobom de Ávila||Bruna Cristina Jaquetto Pereira||Não informado pela instituição||Não informado pela instituição"/>
    <s v="Não informado pela instituição"/>
    <s v="Tecendo a perspectiva de gênero no sistema de justiça brasileiro: compreendendo as boas práticas jurídicas na implementação da Lei Maria da Penha"/>
    <x v="10"/>
    <s v="Universidade de São Paulo (USP)"/>
    <x v="107"/>
    <s v="BR"/>
    <s v="Não informado pela instituição"/>
    <s v="Direito"/>
    <s v="Não informado pela instituição"/>
    <s v="openAccess"/>
    <x v="0"/>
    <s v="Não informado pela instituição"/>
    <s v="Não informado pela instituição"/>
    <s v="por"/>
    <s v="A pesquisa tem como objetivo compreender o que são boas práticas jurídicas, a partir de uma perspectiva de gênero no sistema de justiça brasileiro, como uma ferramenta de implementação da Lei Maria da Penha (Lei nº 11.340/06). O tema do trabalho surge no contexto de políticas judiciárias, considerando a Lei Maria da Penha um instrumento de política pública. Para isso, apoiamo-nos na metodologia qualitativa, com o uso de quatro técnicas diferentes para a coleta de dados: observação participante do evento do Fórum Nacional, que articula boas práticas jurídicas à perspectiva de gênero; o envio de formulários eletrônicos; a organização documental das boas práticas disponibilizadas pelos Tribunais; e entrevistas com a vara escolhida. Realizamos uma revisão de literatura estado da arte, que apontou uma lacuna de textos acadêmicos brasileiros sobre a definição de boas práticas e de estudos sobre o tema, buscamos, por isso, alguns documentos do Poder Judiciário nacional e internacional sobre boas práticas. Partimos da hipótese de que as boas práticas não estão conceituais ou metodologicamente combinadas com o campo de estudo, embora possam constituir potentes ações de implementação, divulgação e incorporação da Lei Maria da Penha, se integradas a uma perspectiva comprometida e relacionada com gênero. Analisamos as boas práticas colhidas sob a ótica das políticas públicas, por ser esse o campo em que o tema começa a circular nacional e internacionalmente. Codificamos os dados obtidos por meio do programa de análise de dados qualitativos MAXQDA, formulando as categorias descritas no último capítulo. Dividimos as categorias em: perspectiva de gênero; instituições e atores; compreensão sobre boas práticas; racismo institucional e racismo por omissão; dificuldades; avaliação e monitoramento e outras (penas pequenas; história e implementação). Em termos de resultados, concluímos que não existem metodologias de avaliação, incorporação de práticas interseccionais e de classificações das boas práticas quando comparadas pela literatura e materiais encontrados na literatura."/>
    <s v="https://doi.org/10.11606/D.107.2021.tde-04082022-151309"/>
    <s v="Não informado pela instituição"/>
    <s v="Não informado pela instituição"/>
    <s v="Não informado pela instituição"/>
  </r>
  <r>
    <n v="3523"/>
    <s v="Melissa Maria de Freitas Andrade"/>
    <s v="Não informado pela instituição"/>
    <s v="Paula Perin Vicentini||Não informado pela instituição"/>
    <s v="Não informado pela instituição"/>
    <s v="Kabengele Munanga||Rafael dos Santos||Não informado pela instituição||Não informado pela instituição||Não informado pela instituição"/>
    <s v="Não informado pela instituição"/>
    <s v="Negritude em rede: discursos de identidade, conhecimento e militância - um estudo de caso da comunidade Negros do Orkut (2004-2011)"/>
    <x v="9"/>
    <s v="Universidade de São Paulo (USP)"/>
    <x v="107"/>
    <s v="BR"/>
    <s v="Não informado pela instituição"/>
    <s v="Educação"/>
    <s v="Não informado pela instituição"/>
    <s v="openAccess"/>
    <x v="0"/>
    <s v="Não informado pela instituição"/>
    <s v="Não informado pela instituição"/>
    <s v="por"/>
    <s v="Mediante o estudo das atividades relacionadas à comunidade NEGROS presente no Orkut desde 2004 e que, atualmente, reúne 36.000 membros -, este trabalho busca contribuir para identificar o papel das redes sociais no que diz respeito à construção de conhecimentos e ao desenvolvimento de iniciativas destinadas a combater o racismo no Brasil. As novas tecnologias ampliaram significativamente os veículos de comunicação e de informação existentes e permitiram que as redes sociais ganhassem grande expressão nos últimos anos, de maneira que não é possível ignorar o potencial formativo desses meios. Por essa razão, optouse pelo estudo de uma das primeiras comunidades criadas na rede social Orkut com vistas a congregar pessoas com interesse pela situação do negro no Brasil. Tal estudo privilegiou a análise dos discursos produzidos a respeito da identidade negra em dois tópicos do fórum da comunidade voltados especificamente para a autodeclaração racial. Para compreender o processo de constituição da identidade negra, recorreu-se aos aportes teóricos de, entre outros, MUNANGA (2009) e FERREIRA (2000); já o entendimento do ciberespaço e, especificamente, da comunidade estudada como espaço de saber e dos coletivos inteligentes teve como referência o trabalho de LEVY (1999). Pretendeu-se, também, investigar de que maneira os membros veem a referida comunidade e seus conteúdos, buscando ainda reunir elementos sobre o grau de participação dos mesmos. Para isto, foram realizadas entrevistas com três integrantes com perfis bastante distintos, mas com grande expressão no grupo. A análise dos dados coletados mostrou que os discursos de identidade negra são construídos de modos diferenciados, mesmo que a comunidade invoque certa homogeneidade. Foi possível captar nas falas dos membros da NEGROS desde a consciência da opressão histórica-política até o orgulho do pertencimento, passando pelo sofrimento causado pelo preconceito. Além disso, foi possível constatar que as possibilidades de socialização da comunidade potencializam a construção coletiva de conhecimentos relativos à identidade do grupo. Por fim, deve-se assinalar que o presente trabalho deteve-se nas discussões sobre o potencial ativista das redes sociais que, recentes como são, ainda suscitam várias polêmicas sem, entretanto, oferecer respostas definitivas a esse respeito."/>
    <s v="https://doi.org/10.11606/D.48.2012.tde-04102012-135144"/>
    <s v="Não informado pela instituição"/>
    <s v="Não informado pela instituição"/>
    <s v="Não informado pela instituição"/>
  </r>
  <r>
    <n v="3524"/>
    <s v="Edivania Granja da Silva Oliveira"/>
    <s v="Não informado pela instituição"/>
    <s v="Maria Amelia Mascarenhas Dantes||Não informado pela instituição"/>
    <s v="Não informado pela instituição"/>
    <s v="Caroline Farias Leal Mendonça||Edson Hely Silva||Marcos Antonio da Silva||Não informado pela instituição||Não informado pela instituição"/>
    <s v="Não informado pela instituição"/>
    <s v="Os indígenas Pankará, o rio São Francisco e a barragem de Itaparica (Luiz Gonzaga): movimentos identitários e relações socioambientais no Semiárido pernambucano (1940-2010)"/>
    <x v="7"/>
    <s v="Universidade de São Paulo (USP)"/>
    <x v="107"/>
    <s v="BR"/>
    <s v="Não informado pela instituição"/>
    <s v="História Social"/>
    <s v="Não informado pela instituição"/>
    <s v="openAccess"/>
    <x v="1"/>
    <s v="Não informado pela instituição"/>
    <s v="Não informado pela instituição"/>
    <s v="por"/>
    <s v="Esta Tese abordou a presença indígena Pankará nas Serras do Arapuá e Cacaria (Carnaubeira da Penha, PE), no Serrote dos Campos (Nova Itacuruba, PE), as relações com os ambientes habitados relacionados com o rio São Francisco e os fluxos de trocas socioculturais entre diversos grupos étnicos na região, localizada no Semiárido, no chamado sertão de Itaparica, Submédio São Francisco, na fronteira entre Pernambuco e Bahia. Os Pankará habitantes na Serra do Arapuá deflagraram o processo de afirmação indígena em 2003, mobilizados pela garantia de direitos territoriais, a educação e saúde específicas. Os parentes habitantes na área urbana da Nova Itacuruba se mobilizaram em 2007 pelo reconhecimento étnico ocupando uma área na zona rural, no Serrote dos Campos, antigo local de ritual e percurso dos Pankará quando desciam a Serra do Arapuá para as margens e ilhas do rio São Francisco, indo realizar plantios agrícolas ou trabalhar em fazendas, atividades de sobrevivência em períodos de estiagem. Também faziam a travessia do rio São Francisco durante várias épocas do ano, para participação em rituais com o povo indígena Tuxá, habitantes na Velha Rodelas. Buscou-se compreender as mobilizações dos Pankará e de outros grupos étnicos em busca de reconhecimento pelo SPI entre as décadas de 1940 e 1960. Com a construção da barragem de Itaparica (atual Lago Luiz Gonzaga) entre as décadas de 1970 e 1980, além dos impactos socioambientais, houve o rompimento dos fluxos de migrações sazonais, práticas agrícolas, de trabalhos e ritualísticas nas margens e ilhas no rio São Francisco e novos processos de emergências étnicas de indígenas e quilombolas, reassentados na Nova Itacuruba, PE, e no Perímetro de Irrigação Brígida (Orocó, PE). Por meio da pesquisa em fontes documentais variadas como relatórios da Chesf e o acervo do SPI, além das memórias orais dos indígenas, procurou-se discutir sobre as relações e afirmações identitárias indígenas, interétnicas e ambientais, diante dos empreendimentos governamentais para o suposto progresso e os impactos socioambientais na região, especificamente para os indígenas Pankará"/>
    <s v="https://doi.org/10.11606/T.8.2022.tde-04102022-153000"/>
    <s v="Não informado pela instituição"/>
    <s v="Não informado pela instituição"/>
    <s v="Não informado pela instituição"/>
  </r>
  <r>
    <n v="3525"/>
    <s v="William Glauber Teodoro Castanho"/>
    <s v="Não informado pela instituição"/>
    <s v="Marcus Orione Goncalves Correia||Não informado pela instituição"/>
    <s v="Não informado pela instituição"/>
    <s v="Flávio Roberto Batista||Pablo Biondi||Carolina de Roig Catini||Marcio Bilharinho Naves||Não informado pela instituição"/>
    <s v="Não informado pela instituição"/>
    <s v="Direitos humanos LGBTs e mundo do trabalho: tensões e convergências"/>
    <x v="6"/>
    <s v="Universidade de São Paulo (USP)"/>
    <x v="107"/>
    <s v="BR"/>
    <s v="Não informado pela instituição"/>
    <s v="Direito"/>
    <s v="Não informado pela instituição"/>
    <s v="openAccess"/>
    <x v="1"/>
    <s v="Não informado pela instituição"/>
    <s v="Não informado pela instituição"/>
    <s v="por"/>
    <s v="Esta tese trata da relação do movimento de lésbicas, gays, bissexuais, travestis e transexuais (LGBT) com o movimento sindical no Brasil contemporâneo. O estudo recorre ao método do materialismo histórico-dialético para mostrar como as reivindicações jurídicas de trabalhadoras e trabalhadores LGBTs confluem em sindicatos e são articuladas, desse modo, frente à luta de classes. Para discorrer sobre esse problema de pesquisa, percorre-se de forma crítica as concepções idealistas de direito, das quais se elevam categorias como imperativo categórico, princípios e sujeito de direito. Em contraposição, problematizam-se a forma jurídica, o fetichismo jurídico, a subjetividade jurídica em uma perspectiva marxista. Opressões como machismo, misoginia e racismo são conclamadas para esclarecer, diante da centralidade do trabalho, como a dominação masculina impacta a sexualidade, justifica a divisão social e sexual do trabalho e promove arbitrariamente, por meio de construções sociais e históricas, assimetrias entre trabalhadoras e trabalhadores em razão de questões econômicas, políticas, culturais e sexuais. São debatidos ainda temas como heterossexualidade compulsória, homossexualidade, bissexualidade, identidade de gênero, transgeneridade, cisgeneridade e matriz heterossexual. O estudo elege como objeto de pesquisa três sindicatos do município de São Paulo - Químicos, Metroviários e Comerciários - de três ramos da economia - indústria, serviços e comércio - de variados matizes políticoideológicos, da combatividade à concertação, que, em sua estrutura sindical de Estado, já encampam reivindicações de trabalhadoras e trabalhadores LGBTs por promoção, efetivação e proteção de direitos humanos LGBTs em acordos coletivos ou convenções coletivas e abordam institucionalmente, em secretarias ou coletivos, a orientação sexual e a identidade de gênero. Por fim, evidencia-se, com base nesses processos, como as negociações de acordos coletivos e convenções coletivas, enquanto contratos, reafirmam tão-somente a forma jurídica e como a institucionalização das reivindicações jurídicas por promoção, efetivação e proteção de direitos humanos LGBTs em secretarias e coletivos captura o movimento social na estrutura sindical de Estado e, consequentemente, reitera a forma política estatal."/>
    <s v="https://doi.org/10.11606/T.2.2017.tde-05032021-150748"/>
    <s v="Não informado pela instituição"/>
    <s v="Não informado pela instituição"/>
    <s v="Não informado pela instituição"/>
  </r>
  <r>
    <n v="3526"/>
    <s v="Tiago Vinicius André dos Santos"/>
    <s v="Não informado pela instituição"/>
    <s v="Eunice Aparecida de Jesus Prudente||Não informado pela instituição"/>
    <s v="Não informado pela instituição"/>
    <s v="Adilson José Moreira||Dennis de Oliveira||Gislene Aparecida dos Santos||Não informado pela instituição||Não informado pela instituição"/>
    <s v="Não informado pela instituição"/>
    <s v="Desigualdade racial midiática: o direito à comunicação exercido e o direito à imagem violado"/>
    <x v="6"/>
    <s v="Universidade de São Paulo (USP)"/>
    <x v="107"/>
    <s v="BR"/>
    <s v="Não informado pela instituição"/>
    <s v="Direito"/>
    <s v="Não informado pela instituição"/>
    <s v="openAccess"/>
    <x v="1"/>
    <s v="Não informado pela instituição"/>
    <s v="Não informado pela instituição"/>
    <s v="por"/>
    <s v="Esta tese discute mídia e racismo no Brasil e teve como fundamentação teórica a Teoria Crítica Racial (TCR). As pesquisas acadêmicas relacionadas ao tema racismo e mídia procuram, via de regra, analisar o discurso produzido pelos meios de comunicação e seu impacto com relação a uma determinada população historicamente excluída, isto é, analisa-se o produto do exercício de um direito, o direito à comunicação, e sua relação com a população negra. A presente pesquisa deslocou seu olhar de investigação com relação as tradicionais análises sobre o tema: do direito exercido para as estruturas jurídicas que antecedem seu exercício e da população historicamente excluída para a historicamente incluída. Isso nos permitiu analisar o fenômeno da concentração da propriedade dos meios de comunicação a partir de uma perspectiva de raça e compreender o processo de hipervalorização da identidade racial branca na mídia constituindo os objetivos centrais da pesquisa. Durante a pesquisa, ao analisarmos os projetos raciais brasileiros desde o período da escravidão até os dias atuais, constatamos que o Brasil patrocinou um projeto para o branqueamento de sua população por meio da imigração de Europeus. Logo após esse período, o Brasil passou a experienciar um novo projeto político de suplantação ou o desprezo da \&quot;Raça\&quot;, como fator decisivo, ou poderosamente condicionante, do comportamento político, pelo de metarraça. Nesse sentido, o objetivo do nosso trabalho procurou responder ao seguinte questionamento: como o Brasil viabilizou seu projeto de branqueamento no período metarracial? A nossa hipótese é que o sistema midiático é a continuidade do projeto de branqueamento brasileiro. Para que pudéssemos alcançar os objetivos de nossa pesquisa discorremos, primeiramente, sobre a TCR, seu contexto histórico e genealogia, após, discorremos sobre a aplicação da TCR na sociedade pos-racial norte-americana e metarracial brasileira. Para que pudessemos compreender o quadro ideológico racial contemporãneo, ou seja, o Período Metarracial Democrático, desvelamos os três períodos que o antecederam, quais sejam, o Período da Reificação Racial, o Período do Branqueamento e o Período Metarracial Ditatorial. Compreendida a relação entre a realidade material e ideológica atual em torno de raça e direito, tratamos da Desigualdade Racial Midiática. Neste momento, analisamos os aspectos históricos e jurídicos das concessões de rádio e TV e o processo de reprodução metarracial por meio da mídia. A pesquisa constatou que a propriedade dos meios de comunicação são racialmente concentradas e a análise do sistema legal que conforma o processo de concessão de rádio e TV no Brasil foi denominada de Economia político-racial da comunicação."/>
    <s v="https://doi.org/10.11606/T.2.2017.tde-05032021-161605"/>
    <s v="Não informado pela instituição"/>
    <s v="Não informado pela instituição"/>
    <s v="Não informado pela instituição"/>
  </r>
  <r>
    <n v="3527"/>
    <s v="Manuele Bandeira"/>
    <s v="Não informado pela instituição"/>
    <s v="Gabriel Antunes de Araujo||Não informado pela instituição"/>
    <s v="Não informado pela instituição"/>
    <s v="Wilmar da Rocha D'Angelis||Thomas Daniel Finbow||Margarida Maria Taddoni Petter||Maria Filomena Spatti Sandalo||Não informado pela instituição"/>
    <s v="Não informado pela instituição"/>
    <s v="Reconstrução fonológica e lexical do protocrioulo do Golfo da Guiné"/>
    <x v="0"/>
    <s v="Universidade de São Paulo (USP)"/>
    <x v="107"/>
    <s v="BR"/>
    <s v="Não informado pela instituição"/>
    <s v="Filologia e Língua Portuguesa"/>
    <s v="Não informado pela instituição"/>
    <s v="openAccess"/>
    <x v="1"/>
    <s v="Não informado pela instituição"/>
    <s v="Não informado pela instituição"/>
    <s v="por"/>
    <s v="O objetivo deste estudo é apresentar uma reconstrução da fonologia e do léxico do protocrioulo do Golfo da Guiné (PGG). O cenário de surgimento do PGG remonta ao período de colonização portuguesa na ilha de São Tomé, no fim do século XV e no começo do XVI, quando o contato entre populações africanas transplantadas à ilha e colonizadores lusos -- provocado pelo povoamento da região -- resultou na formação de uma língua crioula de base lexical portuguesa, o PGG. Após a formação do protocrioulo, deu-se início à separação geográfica de seus falantes que, outrora alojados em São Tomé, por um lado, são transplantados da ilha, e, por outro, fogem dos engenhos, formando quilombos. Assim, na ilha do Princípe, com a leva de transplantados recém-chegados, o PGG se ramifica em lung\'ie, de modo semelhante, na ilha de Ano Bom, o PGG se desenvolve, transformando-se em fa d\'ambô. Em São Tomé, por sua vez, os falantes de protocrioulo se dividem entre aqueles que ficaram nos núcleos de colonização, onde surge o santome, ao passo que a comunidade quilombola se torna o cenário da especiação do PGG no angolar (FERRAZ, 1974, 1979; SEIBERT, 2004; HAGEMEIJER, 2009). Seguindo os princípios do método histórico-comparativo da Linguística Histórica (THOMASON &amp; KAUFMAN, 1988; KAUFMAN, 1990; HOCK, 1991; FOX, 1995; CROWLEY, 1997[1992]; CAMPBELL, 2004[1998]), foi elaborado um corpus a partir de um conjunto de itens pertencentes ao léxico comum do santome, lung\'ie, fa d\'ambô e angolar, as línguas-filhas do PGG. Contudo, devido a lacunas nas descrições dessas línguas, foi necessário investigar seus sistemas fonológicos de tal modo que este trabalho, devido à sua abrangência e escopo, constitui também uma contribuição ao estudo de suas fonologias. À vista disso, a reconstrução fonológica e lexical do protocrioulo tem como base itens de suas línguas-filhas contemporâneas. Por conseguinte, o estudo se baseia nas fonologias das línguas-filhas e na análise de 536 conjuntos de cognatos, obtidos da literatura e da coleta e reunião de cerca de 2000 itens lexicais. Adicionalmente, apresentamos uma descrição e análise dos processos fonológicos observados no cotejo dos conjuntos de cognatos, tendo em vista que o esquadrinhamento de tais processos pode lançar luzes sobre as características estruturais da fonologia do protocrioulo a partir dos reflexos nas línguas-filhas. Assim, o sistema consonantal do PGG é composto por dezoito consoantes (*p, *b, *t, *d, *k, *g, *f, *v, *s, *z, *m, *n, *&amp;#626;, *r, *l, *&amp;#654;, *w, *j) e o sistema vocálico, por seu turno, constituído por sete vogais orais (*i, *e, *&amp;#603;, a, *&amp;#596;, *o, *u). O sistema acentual do PGG era prevísivel e sensível ao peso silábico. Portanto, o acento se fixava na penúltima sílaba em palavras nominais (ex.: *\'blasu \'braço\'), todavia, deslocava-se para a última quando a sílaba era pesada (ex.: *b&amp;#596;\'t&amp;#596;N \'botão\'). Verbos apresentavam acento na sílaba final (ex.: *be\'be \'beber\'). Com efeito, os processos fonológicos descritos nas línguas-filhas oferecem evidências para a reconstrução lexical das protoformas. Dessa maneira, a reconstrução do PGG demonstra que a configuração atual das línguas-filhas provém da interação entre o quadro linguístico inicial do protocrioulo em conjunto com uma série de fenômenos fonológicos que atuaram no cenário de especiação."/>
    <s v="https://doi.org/10.11606/T.8.2017.tde-05042017-134159"/>
    <s v="Não informado pela instituição"/>
    <s v="Não informado pela instituição"/>
    <s v="Não informado pela instituição"/>
  </r>
  <r>
    <n v="3528"/>
    <s v="Alexandre da Silva"/>
    <s v="Não informado pela instituição"/>
    <s v="Jose Leopoldo Ferreira Antunes||Não informado pela instituição"/>
    <s v="Não informado pela instituição"/>
    <s v="Luís Eduardo Batista||Marilia Cristina Prado Louvison||Tereza Etsuko da Costa Rosa||Não informado pela instituição||Não informado pela instituição"/>
    <s v="Não informado pela instituição"/>
    <s v="Determinantes da incapacidade funcional de idosos da cidade de São Paulo na perspectiva étnico-racial"/>
    <x v="6"/>
    <s v="Universidade de São Paulo (USP)"/>
    <x v="107"/>
    <s v="BR"/>
    <s v="Não informado pela instituição"/>
    <s v="Saúde Pública"/>
    <s v="Não informado pela instituição"/>
    <s v="openAccess"/>
    <x v="1"/>
    <s v="Não informado pela instituição"/>
    <s v="Não informado pela instituição"/>
    <s v="por"/>
    <s v="Introdução: No Brasil, a desigualdade social é um problema que precisa de enfrentamento mais efetivo e respeito às particularidades dos diversos grupos sociais. O envelhecimento no município de São Paulo, numa perspectiva étnico-racial, ainda é pouco conhecido e não se sabe o quanto os determinantes sociais de saúde influenciam desfechos de saúde nesta população. Medir a incapacidade funcional em idosos é um indicador universalmente admitido para se diagnosticar condições de saúde. O presente estudo levanta a hipótese de que há diferenças na prevalência de incapacidades funcionais entre idosos de diferentes estratos raciais. Objetivos: Identificar os fatores determinantes da incapacidade funcional de idosos, considerando a condição raça/cor da pele e descrever os perfis de incapacidade funcional de idosos de acordo com as variáveis demográficas, socioeconômicas e modo de vida, na perspectiva étnico-racial e quanto a incapacidade funcional. Método: Realizou-se um estudo transversal com a coorte de 2010 do Estudo Saúde e Bem-Estar e Envelhecimento (SABE), considerando três desfechos para a variável dependente incapacidade funcional: déficit de mobilidade funcional, dificuldade nas Atividades Básicas ou Instrumentais de Vida Diária (ABVD e AIVD, respectivamente). A variável de análise foi a raça/cor da pele e as variáveis independentes foram as demográficas, socioeconômicas e modo de vida. Para a análise estatística, utilizaram-se o teste qui-quadrado com o fator de correção de Rao-Scott e modelos de regressão de Poisson (para a variável raça cor categorizada em negros e brancos) e regressão logística multinomial (para a variável raça/cor categorizada em pretos, pardos e brancos). A medida de associação escolhida foi a Razão de Prevalência (RP). Resultados: Foram considerados 1263 idosos para esta análise: 62 por cento brancos, 30,9 por cento pardos e 7,1 por cento pretos que, após os procedimentos de ponderação passaram a representar a população de 1.244.372 pessoas idosas, dos quais, 771.510 brancos, 384.511 pardos e 88.350 pretos do município de São Paulo. As características demográficas, socioeconômicas e modo de vida mostraram diferenças estatisticamente significantes e piores para pretos e pardos, na maioria das vezes. Ser do sexo feminino, ter 80 ou mais anos de idade, estar viúvo, não saber ler ou escrever, ter baixa escolaridade (até 4 anos de estudo), não estar trabalhando e nunca convidar pessoas para virem à sua casa ou sair para lugares públicos estiveram estatisticamente associadas ao déficit de mobilidade funcional ou à dificuldade em uma ou mais ABVD ou AIVD. Nos modelos de regressão, ser preto teve maior RP nos desfechos de déficit de mobilidade e dificuldade em 2 ou mais AIVD, enquanto que a RP foi maior para pardos quando o desfecho foi dificuldade em 2 ou mais ABVD. Discussão: As diferenças não puderam ser explicadas apenas em função das condições demográficas, socioeconômicas e modo de vida dos diferentes grupos raciais, suscitando que a iniquidade em saúde e o racismo no campo da saúde estiveram presentes nas desigualdades sistemáticas encontradas nos grupos raciais investigados. Conclusão: As desigualdades encontradas entre as categorias raciais apontaram para situações sistemáticas de desvantagens para idosos pardos e, principalmente, idosos pretos. Racismo e iniquidade em saúde foram as condições explicativas dessas desigualdades"/>
    <s v="https://doi.org/10.11606/T.6.2017.tde-05072017-100217"/>
    <s v="Não informado pela instituição"/>
    <s v="Não informado pela instituição"/>
    <s v="Não informado pela instituição"/>
  </r>
  <r>
    <n v="3529"/>
    <s v="Gabriele Souza Valadão"/>
    <s v="Não informado pela instituição"/>
    <s v="Paulo Eduardo Moruzzi Marques||Não informado pela instituição"/>
    <s v="Não informado pela instituição"/>
    <s v="Luiz Bezerra Neto||Mirian Helena Goldschmidt||Adalmir Leonidio||Não informado pela instituição||Não informado pela instituição"/>
    <s v="Não informado pela instituição"/>
    <s v="Estado, MST e políticas públicas para a agricultura familiar: o PRONERA em assentamentos do estado de São Paulo"/>
    <x v="5"/>
    <s v="Universidade de São Paulo (USP)"/>
    <x v="107"/>
    <s v="BR"/>
    <s v="Não informado pela instituição"/>
    <s v="Ecologia de Agroecossistemas"/>
    <s v="Não informado pela instituição"/>
    <s v="openAccess"/>
    <x v="0"/>
    <s v="Não informado pela instituição"/>
    <s v="Não informado pela instituição"/>
    <s v="por"/>
    <s v="O acesso à educação é um direito constitucional e inalienável. No entanto, a educação para as classes subalternas foi historicamente negligenciada. Assim, o acesso ao ensino básico é reivindicação prioritária das camadas populares. A situação é ainda mais grave no meio rural, onde os índices de analfabetismo são mais altos e o nível de escolaridade muito inferior ao da população urbana. O Movimento dos Trabalhadores Rurais Sem Terra é indubitavelmente um dos movimentos políticos de maior relevância do país, cuja atuação e articulação foram de suma importância para a história política do Brasil. A educação tem sido uma pauta central do movimento desde sua consolidação e territorialização. Nesse âmbito o Programa Nacional de Educação para a Reforma Agrária (PRONERA) é considerado a política pública mais relevante de educação do campo. Seu objetivo central é a ampliação dos níveis de escolarização formal dos trabalhadores das áreas de reforma agrária, que sejam beneficiários do Plano Nacional de Reforma Agrária (PNRA). Nesse trabalho propomos uma análise das dimensões estruturais do PRONERA, bem como a discussão de determinações políticas, econômicas e históricas relevantes para uma compreensão acurada desta política. Partimos de uma abordagem teórica marxista, fundamentada no materialismo histórico dialético, no intuito de concatenar as especificidades da política estudada ao movimento mais amplo nas conjunturas de criação, ampliação e declínio do programa. No exercício de compreender a relação entre particular e universal, o trabalho de campo buscou analisar, sob a perspectiva de beneficiários e educadores, a implementação do PRONERA em dois assentamentos no estado de São Paulo. Portanto, a discussão que esse trabalho faz sobre o PRONERA fundamenta-se na sistematização de dados secundários que permitem abordar os parâmetros de abrangência, gestão e financiamento, bem como em entrevistas semiestruturadas realizadas nos assentamentos I e II em Sumaré, com beneficiários e educadores de turmas de EJA do projeto realizado em uma parceria do Núcleo de Educação Popular (NEPEP) da Universidade Metodista de Piracicaba (UNIMEP) com a Associação de Mulheres Assentadas e Quilombolas do Estado de São Paulo (OMAQUESP)."/>
    <s v="https://doi.org/10.11606/D.91.2019.tde-03052019-181942"/>
    <s v="Não informado pela instituição"/>
    <s v="Não informado pela instituição"/>
    <s v="Não informado pela instituição"/>
  </r>
  <r>
    <n v="3530"/>
    <s v="Maria Solange Pereira Ribeiro"/>
    <s v="Não informado pela instituição"/>
    <s v="Roseli Cecilia Rocha de Carvalho Baumel||Não informado pela instituição"/>
    <s v="Não informado pela instituição"/>
    <s v="Katia Maria Abud||Denice Barbara Catani||Henrique Antunes Cunha Junior||Noêmia Lazzareschi||Não informado pela instituição"/>
    <s v="Não informado pela instituição"/>
    <s v="O Romper do Silêncio: história e memória na trajetória escolar e profissional dos docentes afrodescendentes das Universidades Públicas do Estado de São Paulo"/>
    <x v="29"/>
    <s v="Universidade de São Paulo (USP)"/>
    <x v="107"/>
    <s v="BR"/>
    <s v="Não informado pela instituição"/>
    <s v="Educação"/>
    <s v="Não informado pela instituição"/>
    <s v="openAccess"/>
    <x v="1"/>
    <s v="Não informado pela instituição"/>
    <s v="Não informado pela instituição"/>
    <s v="por"/>
    <s v="O presente estudo é uma tentativa de reconstruir a trajetória escolar e profissional dos docentes afrodescendentes das universidades públicas do Estado de São Paulo. Para tanto, procurou responder as seguintes indagações: quais foram as oportunidades de educação disponibilizadas ao negro? De que forma as perspectivas políticas e sociais dos negros se estabeleceram? Como os afrodescendentes chegaram ao espaço docente? Situar o grupo étnico historicamente, nos aspectos sociais e políticos, parecia condição para caminhar no sentido de responder essas questões. Dentro das organizações modernas a progressão social está determinada pela apropriação do saber formal, constituindo assim um campo de batalha invisível onde o sujeito negro está sempre em desvantagem. Explicitar também as bases em que estava suplantada a história educacional do negro era necessário para desvelar a trajetória dos professores/as negros/as num tempo mais recente e, num sentido mais amplo, avaliar o desempenho da educação sobre os negros desde a Abolição, ainda que de forma panorâmica e voltada para a realidade de São Paulo. A discriminação está quotidianamente presente nas relações humanas, embora seja disfarçada por mecanismos sutis de evitação, mas que interferem no acesso do negro às oportunidades de forma igualitária a outras etnias. Pela natureza da investigação só seria possível trabalhar com técnica qualitativa. Para tanto, utilizaram-se a memória como recurso metodológico e a técnica de história de vida, acrescidos a estas, os princípios da pesquisa documental. Foram colhidos dezessete depoimentos, sendo cinco professoras e doze professores entrevistados, com utilização do gravador. Das falas extraíram-se três categorias e dez sub-categorias para análises. Pela memória é possível afirmar que os/as professores/as enfrentaram muitas dificuldades para estudar, não pela ausência de boas escolas, pelo menos não no caso dos meus interlocutores, mas pela escassez de recurso na família. Muitos tiveram que priorizar o trabalho e só depois a escola. Ainda assim, foi possível uma trajetória escolar de êxito, o que se confirma nas suas ações profissionais como docentes. Professores/as que ingressaram na docência nos anos 70, com exceção de um, todos já chegaram ao topo da carreira, tendo ocupado cargo de relevância dentro da Universidade. Dando seqüência a esta pesquisa, seria relevante estudar o ingresso do negro na docência e sua ocorrência desde o início do século XX ao final do mesmo, para retratar sua progressão ou estagnação no acesso à docência."/>
    <s v="https://doi.org/10.11606/T.48.2001.tde-03072003-154636"/>
    <s v="Não informado pela instituição"/>
    <s v="Não informado pela instituição"/>
    <s v="Não informado pela instituição"/>
  </r>
  <r>
    <n v="3531"/>
    <s v="Jorge Eto"/>
    <s v="Não informado pela instituição"/>
    <s v="Marcos Garcia Neira||Não informado pela instituição"/>
    <s v="Não informado pela instituição"/>
    <s v="Claudia Valentina Assumpção Galian||Ozerina Victor de Oliveira||Graciele Massoli Rodrigues||Samuel de Souza Neto||Não informado pela instituição"/>
    <s v="Não informado pela instituição"/>
    <s v="Desconstruindo o futebol e a erotização da dança: uma experiência na educação física da escola do campo no Mata Cavalo"/>
    <x v="12"/>
    <s v="Universidade de São Paulo (USP)"/>
    <x v="107"/>
    <s v="BR"/>
    <s v="Não informado pela instituição"/>
    <s v="Educação"/>
    <s v="Não informado pela instituição"/>
    <s v="openAccess"/>
    <x v="1"/>
    <s v="Não informado pela instituição"/>
    <s v="Não informado pela instituição"/>
    <s v="por"/>
    <s v="A pesquisa com a Educação Física da escola do campo matacavalense teve como objetivo implementar uma proposta curricular multicultural Pós-crítica de Educação Física, para assim, reposicionar as representações dos alunos. No tocante à metodologia, a pesquisa teve como mote a vertente qualitativa, adotando como foco as interpretações das relações sociais advindas do fenômeno pesquisado. Para tanto, recorreu-se à pesquisa-ação participante, na qual o pesquisador em conjunto com os sujeitos interferiu na realidade com o intento de desestabilizar o currículo esportivo com viés monocultural que caracterizava a Educação Física naquela insituição. Na seleção do campo de pesquisa optou-se pela escola da comunidade do Mata Cavalo, localizada próximo ao município de Nossa Senhora do Livramento -MT, pois a referida instituição possui características que a diferenciam de outras: trata-se de uma escola do campo situada em uma comunidade quilombola, com conflitos entre quilombolas e não quilombolas. Participaram do estudo os estudantes dos anos finais do Ensino Fundamental e do Ensino Médio e os professores responsáveis pelos componentes da investigação. Através do currículo multicultural da Educação Física foram atingidos em suas subjetivações, e, consequentemente em suas representações. O instrumento de coleta de dados escolhido foi a observação das atividades pedagógicas realizadas, as quais versaram sobre duas práticas corporais presentes na região. As intervenções foram realizadas entre abril e outubro de 2011. O material coletado transcrições das atividades desenvolvidas e registros das falas dos alunos foi submetido à análise critica, o que permitiu evidenciar as relações de poder conformadoras das identidades na escola matacavalense. No cotidiano da pesquisa foram tematizadas a erotização de uma dança regional, o Lambadão e a colonização sofrida pelos clubes de futebol do Estado. Após a análise dos dados, ficou evidente que os alunos eram detentores de uma cultura híbrida entre os significados disseminados no campo e na cidade, com um apelo maior para os artefatos culturais da cidade. Também percebeu-se a existência de ressignificações referentes à erotização da dança e a colonização do futebol mato-grossense."/>
    <s v="https://doi.org/10.11606/T.48.2015.tde-03082015-161634"/>
    <s v="Não informado pela instituição"/>
    <s v="Não informado pela instituição"/>
    <s v="Não informado pela instituição"/>
  </r>
  <r>
    <n v="3532"/>
    <s v="Michela Rosa di Candia"/>
    <s v="Não informado pela instituição"/>
    <s v="Laura Patricia Zuntini de Izarra||Não informado pela instituição"/>
    <s v="Não informado pela instituição"/>
    <s v="Cielo Griselda Festino||Maria Clara Bonetti Paro||Joseph Taylor Skerrett Junior||Lynn Mario Trindade Menezes de Souza||Não informado pela instituição"/>
    <s v="Não informado pela instituição"/>
    <s v="\'Signifyin(g)\' womanhood: the short fiction of Zora Neale Hurston and Alice Walker"/>
    <x v="14"/>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O presente trabalho de doutorado focaliza as construções de feminilidade negra no conto não publicado \&quot;Under The Bridge\&quot;, de Zora Neale Hurston assim como os já publicados \&quot;Sweat\&quot;, \&quot;Spunk\&quot; e \&quot;The Gilded Six-Bits\&quot; em comparação com \&quot;Roselily\&quot;, \&quot;Really, Doesn\'t Crime Pay?\&quot;, \&quot;Coming Apart\&quot; e \&quot;Porn\&quot;, da autora contemporânea Alice Walker. Ao supor que Alice Walker \'significa\' ou \'relê\' o trabalho de Hurston, que escreveu durante a época da Renascença no Harlem, a tese tem como objetivo investigar os elos de ligação entre as duas escritoras, focalizando a maneira pela qual suas protagonistas femininas contestam ou aceitam os parâmetros determinantes do \&quot;verdadeiro culto de feminilidade\&quot;. Conclui-se que a apresentação das personagens femininas pelas escritoras negras simbolicamente questiona a representação da sexualidade e racismo como uma tentativa de tornar visível o processo de libertação das amarras da sociedade americana no momento de cada produção literária, contribuindo desse modo para o desenvolvimento da crítica literária negra. Na introdução desse trabalho, um panorama sobre o desenvolvimento da escrita por mulheres negras é apresentado, considerando-se leitores não pertencentes ao contexto cultural norte-americano, especialmente pelo fato da tese ser desenvolvida no Brasil. Portanto, essa seção focaliza alguns aspectos sobre a vida de Zora Neale Hurston e Alice Walker, assim como os fatores históricos, sociais e ideológicos que influenciaram a formação dessas autoras. No primeiro capítulo, dedicado à análise dos contos de Hurston, é essencial entender como a violência psicológica cometida contra as personagens femininas por seus parceiros é denunciada no gênero do conto, já que a tradicional dicotomia dominação masculina e subordinação feminina é perpetuada. Embora Hurston não desenvolva protagonistas autônomas e independentes, a escritora outorga o poder a essas personagens por meio da ligação com as raízes culturais. O capítulo divide-se em três momentos: o espaço do lar nas relações matrimoniais, o espaço cósmico/ simbólico na constituição das personagens e o espaço da linguagem no uso do inglês negro vernacular como meio de afirmação. O segundo capítulo traz a análise dos contos de Alice Walker como \&quot;Roselily\&quot; e \&quot;Really, Doesn\'t Crime Pay? , inseridos na coletânea In Love &amp; Trouble- Stories of Black Women e \&quot;Coming Apart\&quot; e \&quot;Porn\&quot;, da coletânea You Can\'t Keep a Good Woman Down. O capítulo demonstra a agência das protagonistas e a maneira pela qual as opressões sofridas por instituições como a família, o casamento, os meios de comunicação por meio das imagens de revistas pornográficas e os estereótipos criados pela tradição branca limitam as possibilidades da agência feminina. Dessa forma, a questão da agência mostra-se relacionada às identidades negociadas a partir do momento em que as normas de feminilidade são (des) construídas. Diferentemente do primeiro capítulo em que as vozes de Vangie, Delia Jones, Lena e Missie May se inter-cruzam na análise, optou-se aqui por uma divisão temática. Logo, \&quot;Papéis de Gênero no Espaço das Relações Matrimoniais\&quot; e \&quot;Questionando Identidades\&quot; referem-se aos contos \&quot;Roselily\&quot; e \&quot;Really, Doesn\'t Crime Pay?\&quot; Os contos que abordam a questão da pornografia, \&quot;Coming Apart\&quot; e \&quot;Porn\&quot;, são trabalhados nos itens: \&quot;Reificação das Mulheres\&quot;, \&quot;O Espaço Pornográfico\&quot; e \&quot;Tornando-se Sujeitos\&quot; No terceiro capítulo verificam-se as diferenças de agência feminina em resposta aos parâmetros de feminilidade negra assim como analisam-se as estratégias narrativas usadas por ambas escritoras. De início, os fundamentos teóricos de Harold Bloom sobre a \'angústia da influência\' e os escritos feministas sobre a tradição literária das mulheres a partir do século XIX abrem caminhos para o trabalho crítico de \&quot;significação\&quot; proposto por Henry Louis Gates. No contexto negro, significar sugere a repetição do passado, mas com a inserção de novos elementos. Com base nessa teoria, o capítulo estabelece Hurston como a pioneira no desenvolvimento da tradição da escrita negra feminina ao relacioná-la com sua contemporânea Alice Walker. Ao utilizar teorias do multiculturalismo crítico propostas por Gates e Homi Bhabha e do dialogismo de Mikhail Bakhtin, o capítulo considera a desconstrução do signo negro, a transformação dos sujeitos da cultura no processo de (não) desestabilização dos papéis de feminilidade negra e propõe uma classificação acerca dos tipos de agência segundo os postulados de lingüistas-antropólogos. No início desse capítulo, assim como nos anteriores, um breve resumo dos principais tópicos a serem abordados é apresentado bem como uma conclusão parcial. Em considerações finais, as principais questões suscitadas no decorrer do trabalho são retomadas. O processo de significação em que Walker revisita a obra de Hurston aponta para as distintas caracterizações de suas respectivas personagens no gênero de contos. Nesse sentido, é possível pensar na multiplicidade de representações da mulher negra e suas especificidade no processo de libertação das amarras opressoras da sociedade excludente."/>
    <s v="https://doi.org/10.11606/T.8.2008.tde-03092008-163701"/>
    <s v="Não informado pela instituição"/>
    <s v="Não informado pela instituição"/>
    <s v="Não informado pela instituição"/>
  </r>
  <r>
    <n v="3533"/>
    <s v="Vera Lúcia Ramos"/>
    <s v="Não informado pela instituição"/>
    <s v="Stella Esther Ortweiler Tagnin||Não informado pela instituição"/>
    <s v="Não informado pela instituição"/>
    <s v="Maria Silvia Betti||Lourdes Bernardes Gonçalves||Lenita Maria Rimoli Pisetta||Glória Regina Loreto Sampaio||Não informado pela instituição"/>
    <s v="Não informado pela instituição"/>
    <s v="Será Huckleberry Finn mesmo um romance racista?: uma análise da obra, de algumas de suas traduções e do discurso racial no século XIX em narrativas sobre escravos sob a luz da Linguística de Corpus"/>
    <x v="3"/>
    <s v="Universidade de São Paulo (USP)"/>
    <x v="107"/>
    <s v="BR"/>
    <s v="Não informado pela instituição"/>
    <s v="Estudos da Tradução"/>
    <s v="Não informado pela instituição"/>
    <s v="openAccess"/>
    <x v="1"/>
    <s v="Não informado pela instituição"/>
    <s v="Não informado pela instituição"/>
    <s v="por"/>
    <s v="Adventures of Huckleberry Finn (1884) de Mark Twain (1835-1910) tem estado de modo frequente na berlinda. Em cada época, desde o seu lançamento, a proibição da obra, nas bibliotecas e escolas, foi motivada pelas temáticas tratadas, pelos dialetos criados ou pela reiteração da palavra nigger(s). No Brasil, as traduções da obra fazem parte do nosso Polissistema Literário de Tradução desde 1934 (Monteiro Lobato). Visto que a obra foi lançada há mais de cem anos, muitos têm se dedicado a ela, a fim de discutir suas principais controvérsias. Esta pesquisa visa a apresentar algo diferente na forma de analisar os dados da obra e de quatro de suas traduções. Para tanto, elegeu-se a Linguística de Corpus (LC) como metodologia e principal abordagem, pois a LC oferece a possibilidade de investigar uma grande quantidade de dados por meio eletrônico (WordSmith Tools, Scott, 2006), assegura precisão na apresentação das informações, e também mostra dados não detectados a olho nu pelo analista. Dessa forma, esta pesquisa apresenta um estudo dirigido pelo corpus embasado na lista de palavras-chave que detectou nigger(s) como a palavra mais relevante. A partir desse dado, delineou-se o objetivo geral do estudo que é verificar a importância que o termo nigger(s) assume na caracterização dos negros em Huckleberry Finn por meio do discurso racial, investigando o campo semântico racismo/escravidão. Para tanto, julgou-se necessário buscar na literatura de língua inglesa obras do século XIX (nove narrativas sobre escravos) que também empregaram o termo nigger(s), a fim de comparar as narrativas e a obra de Twain e verificar (des)semelhanças na construção do discurso racial. Por ser nigger um termo culturalmente marcado e os tradutores brasileiros o traduzirem por um vocábulo neutro (negro ou escravo), decidiu-se investigar obras brasileiras do século XIX (em número de seis) sobre a escravidão, a fim de entender a (não) existência de um vocábulo que se aproxime da carga semântica de nigger, com o intuito de confrontar os termos usados pelos autores brasileiros com aqueles usados pelos tradutores. Assim sendo, a tese a ser demonstrada é que Huckleberry Finn, embora use nigger(s) reiteradamente, caracteriza os negros de forma positiva, subvertendo o discurso racial, e emprega nigger(s) com o fim de mostrar como a sociedade estadunidense do século XIX tratava os negros de forma negativa. As obras brasileiras analisadas revelaram um termo para representar os negros, crioulo, cuja prosódia é negativa; porém os tradutores não fazem uso desse termo, possivelmente pelo fato de as normas do nosso Polissistema Literário, ligadas ao grau de aceitabilidade (TOURY, 1995) da tradução, imporem uma reescritura consoante com o discurso politicamente correto de nossos dias. Esta tese ainda tem o papel de mostrar a contribuição inestimável da LC para os estudos literários, uma vez que foi possível, por meio das linhas de concordância, apresentar análises impraticáveis de serem realizadas sem tal metodologia, em função da exiguidade do tempo da pesquisa (quatro anos), do número de obras analisadas (vinte) e do recorte escolhido, o campo semântico, difícil de ser investigado a olho nu."/>
    <s v="https://doi.org/10.11606/T.8.2018.tde-03092018-131140"/>
    <s v="Não informado pela instituição"/>
    <s v="Não informado pela instituição"/>
    <s v="Não informado pela instituição"/>
  </r>
  <r>
    <n v="3534"/>
    <s v="Roudom Ferreira Moura"/>
    <s v="Não informado pela instituição"/>
    <s v="José Leopoldo Ferreira Antunes||Não informado pela instituição"/>
    <s v="Não informado pela instituição"/>
    <s v="Edna Maria de Araújo||Doralice Severo da Cruz||Fernanda Lopes||Não informado pela instituição||Não informado pela instituição"/>
    <s v="Não informado pela instituição"/>
    <s v="Idosos brancos e negros da cidade de São Paulo: desigualdades das condições sociais e de saúde"/>
    <x v="10"/>
    <s v="Universidade de São Paulo (USP)"/>
    <x v="107"/>
    <s v="BR"/>
    <s v="Não informado pela instituição"/>
    <s v="Epidemiologia"/>
    <s v="Não informado pela instituição"/>
    <s v="openAccess"/>
    <x v="1"/>
    <s v="Não informado pela instituição"/>
    <s v="Não informado pela instituição"/>
    <s v="por"/>
    <s v="Introdução: No mundo, Brasil e, em especial, na cidade de São Paulo pouco se sabe sobre os determinantes sociais e de saúde na população idosa (&amp;ge; 60 anos) sob a perspectiva da cor da pele / raça. O presente estudo levantou a hipótese de que havia diferenças nas prevalências das condições sociais e de saúde entre os idosos de diferentes grupos raciais. Objetivo: Identificar os fatores determinantes das condições sociais, de saúde e autoavaliação negativa do estado de saúde em idosos não institucionalizados do município de São Paulo sob a perspectiva da autodeclaração da cor da pele / raça. Métodos: Trata-se de estudo transversal, de base populacional, com amostra probabilística por conglomerados, que utilizou dados do Inquérito de Saúde realizado no município de São Paulo/SP, Brasil (ISA-Capital 2015). Para os fatores associados aos desfechos (condições sociais, de saúde e autoavaliação negativa de saúde), a medida de associação foi Razão de Prevalência (RP), bruta e ajustada, e respectivos intervalos de confiança de 95% (IC95%). Realizou-se análise simples e múltipla de regressão de Poisson por meio da técnica stepwise forward, utilizando os comandos svy do software Stata 14.0 2015. Resultados: Participaram do estudo 1017 idosos com idade mediana de 68 anos, sendo que 63,2% (IC95%: 58,4 - 67,7) dos idosos se autodeclararam brancos, 21,4% (IC95%: 17,9 - 25,4) pardos e 7,3% (IC95%: 5,5 - 9,6) pretos. A cor da pele parda e preta (raça negra) permaneceu positivamente associada às prevalências de desigualdade social, de saúde e de autoavaliação negativa das condições de saúde dos idosos. Os idosos negros apresentaram maior prevalência de piores condições de escolaridade (pardo (RP = 1,49; IC95%: 1,32 - 1,69) e preto (RP = 1,31; IC95%: 1,10 - 1,56)) e renda (pardo (RP = 1,31; IC95%: 1,07 - 1,62)); autoavaliação de saúde regular, ruim ou muito ruim (pardo (RP = 1,26; IC95%: 1,01 - 1,58) e preto (RP = 1,33; IC95%: 1,03 - 1,75)) e hipertensão arterial (preto (RP = 1,32; IC95%: 1,11 - 1,56)); menos plano (pardo (RP = 1,36; IC95%: 1,16 - 1,59) e preto (RP = 1,63; IC95%: 1,34 - 1,98)) e acesso a serviços (pardo (RP = 1,28; IC95%: 1,13 - 1,46) e preto (RP = 1,54; IC95%: 1,32 - 1,81)) privados de saúde do que os brancos. Ao se ajustar a autoavaliação negativa das condições de saúde para além das variáveis demográficas e socioeconômicas, ou seja, incluir as comportamentais e de saúde, a cor da pele preta permaneceu associada ao desfecho (RP = 1,28; IC95%: 1,00 - 1,63). Conclusões: A determinação social, de saúde e de autoavaliação negativa das condições de saúde em idosos do município de São Paulo, apresentou caráter multidimensional de piores indicadores para a categoria racial negra. As desigualdades encontradas entre as categorias raciais apontaram para situações sistemáticas de desvantagens para os idosos negros. O racismo estrutural e institucional e iniquidade em saúde foram as condições explicativas para essas desigualdades."/>
    <s v="https://doi.org/10.11606/T.6.2021.tde-03092021-105600"/>
    <s v="Não informado pela instituição"/>
    <s v="Não informado pela instituição"/>
    <s v="Não informado pela instituição"/>
  </r>
  <r>
    <n v="3535"/>
    <s v="Miriam Rosa dos Santos"/>
    <s v="Não informado pela instituição"/>
    <s v="Jose Moura Goncalves Filho||Não informado pela instituição"/>
    <s v="Não informado pela instituição"/>
    <s v="Kabengele Munanga||Alessandro de Oliveira dos Santos||Não informado pela instituição||Não informado pela instituição||Não informado pela instituição"/>
    <s v="Não informado pela instituição"/>
    <s v="Histórias de reencontro: ancestralidade, pertencimento e enraizamento na descoberta de ser negra"/>
    <x v="2"/>
    <s v="Universidade de São Paulo (USP)"/>
    <x v="107"/>
    <s v="BR"/>
    <s v="Não informado pela instituição"/>
    <s v="Psicologia Social"/>
    <s v="Não informado pela instituição"/>
    <s v="openAccess"/>
    <x v="0"/>
    <s v="Não informado pela instituição"/>
    <s v="Não informado pela instituição"/>
    <s v="por"/>
    <s v="Este trabalho se propõe a compreender os processos subjetivos implicados na descoberta de ser negra. Analisamos o legado histórico deixado à população negra, a saber: o escravismo, o racismo e a ideologia do embranquecimento e os desdobramentos destes sobre a subjetividade da mulher negra. Apresentamos um breve panorama dos estudos da Psicologia sobre a temática racial. A pesquisa de campo se desenvolveu a partir do depoimento de três mulheres negras, de diferentes localidades do país, que embora pertencentes a realidades culturais e geográficas distintas, mostraram núcleos comuns na experiência de descoberta da negritude, núcleos também partilhados por esta pesquisadora. Foram utilizadas entrevistas abertas, não diretivas, visando uma narrativa livre, que privilegiasse o trabalho da memória. Para análise dos dados foram usados os referenciais da Psicanálise, Psicologia Social, estudos sobre Raça, Racismo e Afrodescendência. Percebemos ao final da pesquisa que a descoberta de ser negra redunda em significativa reelaboração subjetiva, especialmente pelo rompimento com o Ideal de Ego Branco e pela reconexão com as origens, promovendo empoderamento de longo alcance que estende-se á comunidade de pertencimento"/>
    <s v="https://doi.org/10.11606/D.47.2014.tde-03102014-113719"/>
    <s v="Não informado pela instituição"/>
    <s v="Não informado pela instituição"/>
    <s v="Não informado pela instituição"/>
  </r>
  <r>
    <n v="3536"/>
    <s v="Anna Larice Meneses Galvão"/>
    <s v="Não informado pela instituição"/>
    <s v="Olinda do Carmo Luiz||Não informado pela instituição"/>
    <s v="Não informado pela instituição"/>
    <s v="Deivison Mendes Faustino||Moises Goldbaum||Marilia Cristina Prado Louvison||Não informado pela instituição||Não informado pela instituição"/>
    <s v="Não informado pela instituição"/>
    <s v="Determinantes sociais e estruturais do processo saúde-doença: uma revisão de escopo"/>
    <x v="5"/>
    <s v="Universidade de São Paulo (USP)"/>
    <x v="107"/>
    <s v="BR"/>
    <s v="Não informado pela instituição"/>
    <s v="Medicina (Medicina Preventiva)"/>
    <s v="Não informado pela instituição"/>
    <s v="openAccess"/>
    <x v="0"/>
    <s v="Não informado pela instituição"/>
    <s v="Não informado pela instituição"/>
    <s v="por"/>
    <s v="INTRODUÇÃO: O processo saúde-doença está intrinsecamente conectado com as condições concretas de vida e com as diversas realidades sociais, acarretando o forte vínculo entre a situação de saúde e os fatores históricos, sociais, econômicos, culturais e biológicos. A formulação sobre Determinantes Sociais da Saúde (DSS) busca ampliar o enfoque sobre as condições de vida e bem-estar, salientando a distribuição de renda, as condições de vida e trabalho, as redes de suporte social, entre outros, como fatores que afetam a qualidade de vida. Os DSS buscam, assim, evitar a análise fragmentada, englobando a concepção de Determinantes Estruturais. Estes procuram compreender as condições de distribuição de riqueza, poder e prestígio na origem dos problemas de saúde. Assim, a estrutura de classes sociais, a distribuição de renda e o preconceito de gênero e raça são considerados na proposição de políticas de saúde. OBJETIVO: Sistematizar o conhecimento a respeito dos DSS e seus componentes Estruturais e Intermediários, segundo o potencial para contribuir na elaboração de políticas sociais e de saúde. MÉTODO: Trata-se de uma pesquisa de revisão de escopo (Scoping Review), metodologia que amplia e aprofunda o mapeamento e a síntese do conhecimento. As etapas foram: identificação da questão de pesquisa e dos estudos relevantes; seleção dos estudos; extração de dados; separação, sumarização, relatório e comunicação dos resultados. Foram pesquisadas as seguintes bases de dados eletrônicas: Web of Science, CINAHL, Scopus, LILACS e Pub-Med, que engloba o MEDLINE. Adicionalmente, foi realizado levantamento específico nas revistas: International Journal of Epidemiology, Journal of Epidemiology and Community Health, American Journal of Public Health e American Journal of Epidemiology. RESULTADOS: Após a retirada das duplicatas, foram localizados 752 artigos; e após a triagem, 19 artigos foram analisados em profundidade. Dentre os países nos quais as pesquisas selecionadas foram desenvolvidas, destacaram-se Estados Unidos e Inglaterra com seis e quatro publicações respectivamente (31,6% e 21%) seguidos de três publicações no Canadá (15,7%), duas no Brasil (10,5%), duas na Nova Zelândia (10,5%), duas na Austrália (10,5%) e uma no México (5,2%). As discussões sobre os Determinantes Estruturais da saúde são mais recentes. A análise permitiu tratar das diferenças entre termos comumente utilizados, como desigualdade, disparidade e iniquidade. Os marcadores sociais da diferença mais problematizados na formulação dos DSS Estruturais foram: racismo gênero, classe social e situação migratória. Por serem os marcadores sociais mutuamente construídos, a perspectiva teórica da interseccionalidade foi apresentada como recurso metodológico para entender suas inter-relações. CONCLUSÃO: Foi possível identificar neste trabalho uma agenda síntese que perpassa ações na área econômica, propondo a redistribuição da riqueza; políticas públicas intersetoriais e mudanças no arcabouço jurídico, destacando que os determinantes sociais são mais bem compreendidos quando se reconhece a dialética entre contextos específicos e os macrodeterminantes políticos e econômicos, identificando os diferentes significados e consequências para a saúde"/>
    <s v="https://doi.org/10.11606/D.5.2019.tde-03102019-153457"/>
    <s v="Não informado pela instituição"/>
    <s v="Não informado pela instituição"/>
    <s v="Não informado pela instituição"/>
  </r>
  <r>
    <n v="3537"/>
    <s v="Boris Calazans dos Santos"/>
    <s v="Não informado pela instituição"/>
    <s v="Marcia Regina de Lima Silva||Não informado pela instituição"/>
    <s v="Não informado pela instituição"/>
    <s v="Matheus Gato de Jesus||Paulo Cesar Ramos||Jaqueline Lima Santos||Não informado pela instituição||Não informado pela instituição"/>
    <s v="Não informado pela instituição"/>
    <s v="Cultura e política: o antirracismo na literatura periférica"/>
    <x v="7"/>
    <s v="Universidade de São Paulo (USP)"/>
    <x v="107"/>
    <s v="BR"/>
    <s v="Não informado pela instituição"/>
    <s v="Sociologia"/>
    <s v="Não informado pela instituição"/>
    <s v="openAccess"/>
    <x v="0"/>
    <s v="Não informado pela instituição"/>
    <s v="Não informado pela instituição"/>
    <s v="por"/>
    <s v="Esta dissertação de mestrado tem o objetivo de investigar o antirracismo no movimento de literatura periférica, que engloba tanto a produção literária oral e escrita, como também o conjunto formado por produtores culturais, escritores, organizadores de saraus e slams, e público frequentador. Para analisar o antirracismo, considerei como sua principal característica a ação de afirmar a raça como constructo social, para que as pessoas negras possam, a partir dessa afirmação, se identificarem positivamente, bem como denunciar as práticas racistas da sociedade. Ao longo do trabalho, analiso as origens do discurso antirracista na literatura periférica e o como essa prática se dá no movimento. Para tanto, me vali da bibliografia já produzida sobre literatura periférica, a fim de identificar o que já foi dito sobre raça nesses estudos. Também busquei comparar o que os estudos urbanos dizem sobre periferia com: i) as elaborações sobre raça nos estudos das relações raciais e; ii) a utilização do termo periferia pelo movimento hip hop. A comparação dos três buscou erigir uma genealogia, com o fim de identificar os significados que carregam a ideia de periferia quando este termo é utilizado pelo movimento de literatura periférica. Por fim, também utilizei de entrevistas a partir da técnica de amostragem em bola de neve, pela qual localizei potenciais entrevistados do movimento de literatura periférica para tratar do tema do antirracismo. Pelo caminho de identificar o que já foi dito sobre a questão racial, erigir uma genealogia e entrevistar membros do movimento, tentei compreender as características e dinâmicas das práticas antirracistas, para além de seus elementos mais visíveis e pronunciados."/>
    <s v="https://doi.org/10.11606/D.8.2022.tde-06022023-114806"/>
    <s v="Não informado pela instituição"/>
    <s v="Não informado pela instituição"/>
    <s v="Não informado pela instituição"/>
  </r>
  <r>
    <n v="3538"/>
    <s v="Marcel Diego Tonini"/>
    <s v="Não informado pela instituição"/>
    <s v="Jose Carlos Sebe Bom Meihy||Não informado pela instituição"/>
    <s v="Não informado pela instituição"/>
    <s v="Wilson do Nascimento Barbosa||Fabio Franzini||Não informado pela instituição||Não informado pela instituição||Não informado pela instituição"/>
    <s v="Não informado pela instituição"/>
    <s v="Além dos gramados: história oral de vida de negros no futebol brasileiro (1970-2010)"/>
    <x v="1"/>
    <s v="Universidade de São Paulo (USP)"/>
    <x v="107"/>
    <s v="BR"/>
    <s v="Não informado pela instituição"/>
    <s v="História Social"/>
    <s v="Não informado pela instituição"/>
    <s v="openAccess"/>
    <x v="0"/>
    <s v="Não informado pela instituição"/>
    <s v="Não informado pela instituição"/>
    <s v="por"/>
    <s v="Esta dissertação propõe um estudo sobre a questão racial no futebol brasileiro atual a partir das histórias orais de vida de alguns negros que atuaram entre 1970 e 2010. O texto é dividido em três partes: na primeira, é apresentada a história do projeto, com destaque para as discussões teóricas e metodológicas; na segunda, são expostas sete narrativas correspondentes às redes de jogadores, treinadores, árbitros, dirigentes, torcedores, jornalistas e intelectuais; na terceira, são encaminhadas interpretações levando-se em consideração o conjunto dos documentos orais constituídos. Nesta última parte, são explicitados eixos temáticos que buscam articular as experiências individuais com as coletivas e traçar as especificidades de cada profissão abordada. Almeja-se, desta maneira, contribuir para o debate acadêmico com a incorporação dos discursos destes negros e a reflexão sobre as relações raciais no Brasil tomando por base as experiências e as memórias destas pessoas em nosso futebol."/>
    <s v="https://doi.org/10.11606/D.8.2011.tde-06062011-173422"/>
    <s v="Não informado pela instituição"/>
    <s v="Não informado pela instituição"/>
    <s v="Não informado pela instituição"/>
  </r>
  <r>
    <n v="3539"/>
    <s v="Marcelo Reis Nakashima"/>
    <s v="Não informado pela instituição"/>
    <s v="Jose Pereira de Queiroz Neto||Não informado pela instituição"/>
    <s v="Não informado pela instituição"/>
    <s v="John Christopher Brown||Angela Maria Endlich||Maria Eugenia Moreira Costa Ferreira||Fernando Nadal Junqueira Villela||Não informado pela instituição"/>
    <s v="Não informado pela instituição"/>
    <s v="O PETAR: geografia, contradições e desenvolvimento"/>
    <x v="6"/>
    <s v="Universidade de São Paulo (USP)"/>
    <x v="107"/>
    <s v="BR"/>
    <s v="Não informado pela instituição"/>
    <s v="Geografia (Geografia Física)"/>
    <s v="Não informado pela instituição"/>
    <s v="openAccess"/>
    <x v="1"/>
    <s v="Não informado pela instituição"/>
    <s v="Não informado pela instituição"/>
    <s v="por"/>
    <s v="Esta pesquisa abordou a questão do desenvolvimento social e econômico do Parque Estadual Turístico do Alto Ribeira (PETAR), localizado no sul do estado de São Paulo, a partir de um estudo geográfico realizado sob a luz da tríade analítica GTP: Geossistema, Território e Paisagem. Partindo dessa análise geográfica, foi possível identificar como as potencialidades e fragilidades do meio físico influenciaram na territorialização da região onde hoje se encontra o parque, e como a paisagem cultural é construída sobre esta realidade. Com isso foi possível contrapor a interpretação dos dados levantados ao Plano de Manejo proposto para o PETAR em 2010, que se encontra, desde aquele ano, sob análise no Conselho Estadual do Meio Ambiente do estado de São Paulo. O documento apresenta contradições internas no que tange à exploração dos recursos minerais. Com a aprovação da Lei Estadual 16.260/2016, que concede 25 unidades de conservação para a exploração da iniciativa privada, é necessário que não restem pontos obscuros no Plano de Manejo, para que fique claro quais são os recursos que poderão ou não serem explorados. Há indícios de que neste processo os interesses econômicos se sobrepuseram tanto ao objetivo de preservação da área como ao do desenvolvimento socioeconômico. Com essa problemática em foco, discutimos como a Geografia e as ciências, de maneira geral, podem ser úteis ao processo civilizatório ao estabelecer critérios éticos de forma objetiva, apontando assim, as causas dos problemas regionais relacionados à territorialização, as contradições políticas deste processo e de que forma seria possível promover o desenvolvimento socioambiental na região. Um dos principais problemas que levantamos foi a questão das restrições às atividades econômicas impostas pela legislação ambiental. Tendo o turismo como única fonte de sustento possível, a região se tornou altamente dependente dos programas de transferência de renda que, nos últimos anos, provaram ser cruciais para a redução da pobreza extrema e evolução dos índices de desenvolvimento humano. Uma vez que uma flexibilização muito grande das restrições ambientais seria desaconselhável e, levando em consideração que a área do parque é ocupada, historicamente, por populações tradicionais, como comunidades quilombolas, concluímos que seria razoável demandar do estado alguma compensação financeira. Esta medida evitaria que recaíssem, exclusivamente sobre a população local, os custos de uma conservação ambiental que é de interesse do conjunto da sociedade."/>
    <s v="https://doi.org/10.11606/T.8.2018.tde-06062018-102334"/>
    <s v="Não informado pela instituição"/>
    <s v="Não informado pela instituição"/>
    <s v="Não informado pela instituição"/>
  </r>
  <r>
    <n v="3540"/>
    <s v="Marília Prado"/>
    <s v="Não informado pela instituição"/>
    <s v="Cristiane Coppe de Oliveira||Não informado pela instituição"/>
    <s v="Não informado pela instituição"/>
    <s v="Maria Cecilia de Castello Branco Fantinato||Handerson Joseph||Monica Maria Borges Mesquita||Vinicio de Macedo Santos||Não informado pela instituição"/>
    <s v="Não informado pela instituição"/>
    <s v="Deslocamentos e fronteiras: um estudo etnomatemático com haitianos em uma escola pública de São Paulo"/>
    <x v="7"/>
    <s v="Universidade de São Paulo (USP)"/>
    <x v="107"/>
    <s v="BR"/>
    <s v="Não informado pela instituição"/>
    <s v="Educação"/>
    <s v="Não informado pela instituição"/>
    <s v="openAccess"/>
    <x v="1"/>
    <s v="Não informado pela instituição"/>
    <s v="Não informado pela instituição"/>
    <s v="por"/>
    <s v="Este trabalho tem como tema central a educação em um contexto culturalmente diferenciado. Para refletir sobre uma concepção de uma educação intercultural pautada pela transdisciplinaridade, trazemos as ideias do Programa Etnomatemática de Ubiratan DAmbrosio em diálogo com a obra de Paulo Freire. Num contexto de ensino de português para haitianos, buscamos responder à seguinte questão: quais são as fronteiras que atravessam a trajetória de imigrantes haitianos em São Paulo? Para isso, delineamos uma metodologia, denominada em fronteiras, que combina processos de alteridade, escuta e diálogo. A primeira etapa do estudo se deu em um Centro Integrado de Educação de Jovens e Adultos (CIEJA) na cidade de São Paulo por meio de observação participante. Na segunda etapa, realizamos entrevistas com a diretora, três professoras e dois estudantes haitianos do mesmo CIEJA. Ao final dessas duas etapas, pudemos conhecer as relações que se estabelecem entre os sujeitos daquela comunidade escolar, além de identificar três temas que consideramos como fronteiras que atravessam as trajetórias de imigrantes haitianos: racismo, formação profissional e mercado de trabalho e língua."/>
    <s v="https://doi.org/10.11606/T.48.2022.tde-06072022-093125"/>
    <s v="Não informado pela instituição"/>
    <s v="Não informado pela instituição"/>
    <s v="Não informado pela instituição"/>
  </r>
  <r>
    <n v="3541"/>
    <s v="Alessandra Caetano Gomes"/>
    <s v="Não informado pela instituição"/>
    <s v="Dario Horacio Gutierrez Gallardo||Não informado pela instituição"/>
    <s v="Não informado pela instituição"/>
    <s v="Ida Lewkowicz||Maria Cristina Cortez Wissenbach||Não informado pela instituição||Não informado pela instituição||Não informado pela instituição"/>
    <s v="Não informado pela instituição"/>
    <s v="Em busca da liberdade: as alforrias em duas regiões do sudeste escravista, 1825-1888"/>
    <x v="14"/>
    <s v="Universidade de São Paulo (USP)"/>
    <x v="107"/>
    <s v="BR"/>
    <s v="Não informado pela instituição"/>
    <s v="História Econômica"/>
    <s v="Não informado pela instituição"/>
    <s v="openAccess"/>
    <x v="0"/>
    <s v="Não informado pela instituição"/>
    <s v="Não informado pela instituição"/>
    <s v="por"/>
    <s v="Este estudo aborda o tema das Cartas de Liberdade com o objetivo de compreender as práticas de manumissões, em Franca e Uberaba. Fundadas e povoadas por migrantes mineiros, essas regiões se caracterizaram por uma economia voltada à pecuária e agricultura de alimentos, cujos excedentes eram comercializados nos mercados locais e regionais. A pequena posse de cativos resultou na proximidade entre senhores e seus poucos escravos, sendo, portanto, um dos fatores que facilitaram a conquista da alforria. O uso de métodos quantitativos e a análise qualitativa das alforrias mostraram as especificidades contidas no processo de manumissão, nas relações escravistas, e das táticas usadas pelos cativos na conquista da liberdade. Enquanto, de um lado, os senhores utilizaram da alforria como método de controle da escravaria, de outro, os escravos foram sujeitos que empregaram as mais diversas estratégias para a conquista da liberdade, o que mostra que o processo de manumissão também foi um fenômeno ocorrido em ambientes tipicamente rurais"/>
    <s v="https://doi.org/10.11606/D.8.2008.tde-03122008-144226"/>
    <s v="Não informado pela instituição"/>
    <s v="Não informado pela instituição"/>
    <s v="Não informado pela instituição"/>
  </r>
  <r>
    <n v="3542"/>
    <s v="Sheila Perina de Souza"/>
    <s v="Não informado pela instituição"/>
    <s v="Valdir Heitor Barzotto||Não informado pela instituição"/>
    <s v="Não informado pela instituição"/>
    <s v="Daniel Daniel Nivagara||Milan Puh||Não informado pela instituição||Não informado pela instituição||Não informado pela instituição"/>
    <s v="Não informado pela instituição"/>
    <s v="Imagens de língua: um estudo educacional a respeito das línguas bantu na escola moçambicana"/>
    <x v="11"/>
    <s v="Universidade de São Paulo (USP)"/>
    <x v="107"/>
    <s v="BR"/>
    <s v="Não informado pela instituição"/>
    <s v="Educação"/>
    <s v="Não informado pela instituição"/>
    <s v="openAccess"/>
    <x v="0"/>
    <s v="Não informado pela instituição"/>
    <s v="Não informado pela instituição"/>
    <s v="por"/>
    <s v="Esta dissertação reflete sobre as imagens de língua e as políticas linguísticas no contexto educacional moçambicano. Nosso objetivo principal foi analisar quais são as imagens das línguas bantu que circulam nas escolas; especificamente, buscamos compreender as relações entre as imagens de língua no contexto educacional e a implementação de algumas políticas linguísticas, como o ensino bilíngue, em Moçambique. Para isso, essa discussão tem como corpus o questionário aplicado aos professores em formação universitária e alunos de uma escola pública de Maputo, e entrevistas realizadas com professores alunos dessa escola. A partir dessa compreensão, discutimos as tensões e as diferentes imagens, criadas pelas instâncias argumentadoras Estado e Universidade- e como elas circulam e alteram as práticas de ensino. Como base teórica, dialogamos com as investigações de Schlieben-Lange (1993), em especial com a noção de atitudes linguísticas, com Puh (2017) com a noção da Universidade como produtora de políticas linguísticas, e Ngunga Bavo (2011) a respeito do contexto linguístico. Como metodologia usamos a etnografia, André (1997), e para análise dos dados usamos análise do discurso de linha francesa Pêcheux (1993). Como considerações, constatamos que embora a proibição do uso das línguas bantu, no contexto educacional moçambicano, tenha sido abolida na década de 90, ainda há resquícios de uma política linguística local, marcada por formações discursivas coloniais, que inibe o uso de certas línguas em sala de aula. Pelos discursos dos professores percebemos um jogo não diretamente citável, com os discursos das seguintes instâncias argumentadoras, o Estado e a academia. Os argumentos são de que as línguas bantu devem servir apenas como suporte ou como auxiliares para a aprendizagem do português; elas também são vistas como ferramentas para solucionar o fracasso escolar no país. Pelos discursos dos alunos, observamos que as línguas bantu não estão entre seus principais alvos de desejos de aprendizagem linguística, elas são vistas como línguas que devem ser usadas em outros contextos. Portanto, tendo em vista essas distintas imagens em concorrência, veiculadas por professores e alunos, abordamos a problemática do epistemicídio (SANTOS,1995) e CARNEIRO(2005), ampliando tal conceito para epistemicídio linguístico, nas sociedades que sofreram penosos processos colonizatórios; além disso, alertamos para as várias facetas do racismo linguístico 10 (NASCIMENTO, 2019) e dos obstáculos pedagógicos que se impõem para a incorporação das línguas maternas dos alunos nas escolas (BARZOTTO,2004)."/>
    <s v="https://doi.org/10.11606/D.48.2020.tde-03122020-151615"/>
    <s v="Não informado pela instituição"/>
    <s v="Não informado pela instituição"/>
    <s v="Não informado pela instituição"/>
  </r>
  <r>
    <n v="3543"/>
    <s v="Marcia Yumi Takeuchi"/>
    <s v="Não informado pela instituição"/>
    <s v="Maria Luiza Tucci Carneiro||Não informado pela instituição"/>
    <s v="Não informado pela instituição"/>
    <s v="Sedi Hirano||Elias Thome Saliba||Oswaldo Mario Serra Truzzi||Alexandre Ratsuo Uehara||Não informado pela instituição"/>
    <s v="Não informado pela instituição"/>
    <s v="Entre gueixas e samurais: a imigração japonesa nas revistas ilustradas (1897-1945)"/>
    <x v="18"/>
    <s v="Universidade de São Paulo (USP)"/>
    <x v="107"/>
    <s v="BR"/>
    <s v="Não informado pela instituição"/>
    <s v="História Social"/>
    <s v="Não informado pela instituição"/>
    <s v="openAccess"/>
    <x v="1"/>
    <s v="Não informado pela instituição"/>
    <s v="Não informado pela instituição"/>
    <s v="por"/>
    <s v="Esta pesquisa tem como objetivo analisar os debates em torno da imigração japonesa nas revistas ilustradas brasileiras publicadas nas cidades de São Paulo e Rio de Janeiro, e na documentação diplomática, tendo em vista a difusão do antiniponismo na sociedade brasileira entre os anos 1897 e 1945. Buscarei comprovar, a partir da análise das charges e caricaturas publicadas nessas revistas, sejam de cunho literário ou irreverente (cômico), que a iconografia exerceu papel fundamental na construção da imagem estereotipada do imigrante japonês. As imagens traduziam e difundiam o ideário oficial, especialmente da diplomacia brasileira, especialmente em uma sociedade em que a maioria da população era pouco alfabetizada. Tal situação legitimou a práxis racista e o preconceito contra esses estrangeiros, especialmente durante o regime estadonovista e na Segunda Guerra Mundial. A minha contribuição, nessa pesquisa, será comprovar que tal imagem de perigosos racialmente e politicamente já estava presente desde o início do processo imigratório japonês para o Brasil."/>
    <s v="https://doi.org/10.11606/T.8.2009.tde-04022010-132805"/>
    <s v="Não informado pela instituição"/>
    <s v="Não informado pela instituição"/>
    <s v="Não informado pela instituição"/>
  </r>
  <r>
    <n v="3544"/>
    <s v="Artur Antonio dos Santos Araújo"/>
    <s v="Não informado pela instituição"/>
    <s v="Zilda Gaspar Oliveira de Aquino||Não informado pela instituição"/>
    <s v="Não informado pela instituição"/>
    <s v="Elisa Guimaraes Pinto||Denize Elena Garcia da Silva||Não informado pela instituição||Não informado pela instituição||Não informado pela instituição"/>
    <s v="Não informado pela instituição"/>
    <s v="Estereótipos: constituição, legitimação e perpetuação no discurso sobre o negro"/>
    <x v="16"/>
    <s v="Universidade de São Paulo (USP)"/>
    <x v="107"/>
    <s v="BR"/>
    <s v="Não informado pela instituição"/>
    <s v="Filologia e Língua Portuguesa"/>
    <s v="Não informado pela instituição"/>
    <s v="openAccess"/>
    <x v="0"/>
    <s v="Não informado pela instituição"/>
    <s v="Não informado pela instituição"/>
    <s v="por"/>
    <s v="Esta dissertação estuda os estereótipos sobre o negro na sociedade brasileira e, investiga, em especial, o investimento ideológico marcado no léxico para produção e reprodução de discriminação racial. Acreditamos que o conceito de estereótipo seja chave para entendermos as complexas relações raciais no Brasil e o controle social exercido sobre o negro na sociedade brasileira por meio do discurso. O escopo teórico para desenvolvimento desta pesquisa é baseado na teoria da Análise Crítica do Discurso, especialmente, nas contribuições teóricometodológicas de van Dijk (2008) e Norman Fairclough (1989). Recorremos aos estudos de Fernandes (2007), Bhabha (2005), Bauman (2001), entre outros, para explorarmos esta temática e estabelecermos relações entre discurso, escolhas lexicais e estereótipos. Para tanto, foram selecionados Boletins de Ocorrência Policial da Decradi/SP (Delegacia de Crimes Raciais e Delitos de Intolerância de São Paulo) e Depate/DF (Departamento de Atividades Especiais da Polícia Civil do Distrito Federal) sobre preconceito e discriminação racial em São Paulo, SP, e no Distrito Federal, DF, no período de 2000 a 2009. Este corpus permitiu reconhecer questões referentes ao preconceito, a partir de pistas lingüístico-discursivas utilizadas nos discursos dos acusados de racismo."/>
    <s v="https://doi.org/10.11606/D.8.2010.tde-04022011-114700"/>
    <s v="Não informado pela instituição"/>
    <s v="Não informado pela instituição"/>
    <s v="Não informado pela instituição"/>
  </r>
  <r>
    <n v="3545"/>
    <s v="Simone Raquel Batista Ferreira"/>
    <s v="Não informado pela instituição"/>
    <s v="Ariovaldo Umbelino de Oliveira||Não informado pela instituição"/>
    <s v="Não informado pela instituição"/>
    <s v="Marta Inez Medeiros Marques||Renato da Silva Queiroz||Não informado pela instituição||Não informado pela instituição||Não informado pela instituição"/>
    <s v="Não informado pela instituição"/>
    <s v="Da Fartura à Escassez: a agroindústria de celulose e o fim dos territórios comunais no extremo norte do Espirito Santo"/>
    <x v="36"/>
    <s v="Universidade de São Paulo (USP)"/>
    <x v="107"/>
    <s v="BR"/>
    <s v="Não informado pela instituição"/>
    <s v="Geografia (Geografia Humana)"/>
    <s v="Não informado pela instituição"/>
    <s v="openAccess"/>
    <x v="0"/>
    <s v="Não informado pela instituição"/>
    <s v="Não informado pela instituição"/>
    <s v="por"/>
    <s v="Até meados do século XX, a região fronteiriça entre o Espírito Santo e a Bahia era predominantemente ocupada por comunidades camponesas, caboclas, pescadoras e quilombolas que tiravam seu sustento do uso extrativista do meio natural. Aqui, a rica floresta tropical atlântica, agrupando mata densa nos terrenos sedimentares terciários e áreas alagadiças nas planícies de inundação dos rios, apresentava a fartura suficiente para suprir estas comunidades de água, peixe, carne, frutos, madeira, ervas e raízes medicinais. A fartura estendia-se à terra: no \&quot;sertão\&quot; de Itaúnas, a \&quot;terra era a rola\&quot; e apropriada pelas posses que passavam de pai para filho. Esta situação favorecia o uso comunal dos recursos oferecidos pela floresta e assim concretizava o território das comunidades. A partir da década de 1950, as áreas da floresta passam a adquirir valor comercial. O crescimento urbano-industrial do centro-sul do país tem fome de madeira, que começa a ser saciada pela exuberância da Mata Atlântica do norte capixaba. Em meados da década de 1970, as terras que ainda apresentavam exemplares da floresta concentravam-se no município litorâneo de Conceição da Barra e, a partir de então, passam a ser inseridas no projeto estatal de plantio de eucalipto para produção de celulose do II Plano Nacional de Desenvolvimento (1974). A implantação das monoculturas da Aracruz Celulose nesta região a partir de 1974 traz a transformação no uso da terra, incentivada e legitimada pelo Estado através de legislações específicas, e impõe uma nova lógica de apropriação do espaço, ditada pela propriedade privada, pelo uso restrito, pela acumulação e pelo lucro. Junto dela, o manejo extremamente impactante, com o plantio em nascentes e zonas de recarga hídrica, a retirada de matas ciliares, a exploração da areia e argila encontradas no fundo das antigas lagoas e agora utilizadas na manutenção das estradas, a capina e o controle químico de pragas com elevadas doses de agrotóxicos e herbicidas. Danificando o meio natural, a nova situação passa a desestruturar o modo de vida das comunidades locais, outrora estruturado numa forma de manejo que mantinha os ciclos reprodutivos da vida. A investigação destas histórias de vida tomou corpo coletivo no Movimento Alerta contra o Deserto Verde, formado por entidades e ONGs do Espírito Santo e sul da Bahia em meados de 1999 e que tem como prática o questionamento político do projeto celulósico aí implantado. O Deserto Verde vem estimulando a discussão dos problemas trazidos pela agroindústria de celulose às comunidades locais e tem contribuído com algumas conquistas, como a lei estadual que determina o zoneamento agroecológico do Espírito Santo e outras recentes leis municipais que proíbem o plantio do eucalipto para a produção de celulose."/>
    <s v="https://doi.org/10.11606/D.8.2002.tde-04042005-104838"/>
    <s v="Não informado pela instituição"/>
    <s v="Não informado pela instituição"/>
    <s v="Não informado pela instituição"/>
  </r>
  <r>
    <n v="3546"/>
    <s v="Luciano Fonseca Pinheiro"/>
    <s v="Não informado pela instituição"/>
    <s v="Júlia Baruque-Ramos||Não informado pela instituição"/>
    <s v="Não informado pela instituição"/>
    <s v="Rita de Castro Engler||Raul Manuel Esteves de Sousa Fangueiro||Maria Cecilia Loschiavo dos Santos||Não informado pela instituição||Não informado pela instituição"/>
    <s v="Não informado pela instituição"/>
    <s v="Fibra de bananeira (Musa sp.): processo de extração, beneficiamento e sua aplicabilidade em produtos têxteis"/>
    <x v="10"/>
    <s v="Universidade de São Paulo (USP)"/>
    <x v="107"/>
    <s v="BR"/>
    <s v="Não informado pela instituição"/>
    <s v="Têxtil e Moda"/>
    <s v="Não informado pela instituição"/>
    <s v="openAccess"/>
    <x v="0"/>
    <s v="Não informado pela instituição"/>
    <s v="Não informado pela instituição"/>
    <s v="por"/>
    <s v="A banana está presente em 129 países ao redor do mundo. O Brasil é o 5º maior produtor mundial e o estado de São Paulo, na região do Vale do Ribeira, o maior produtor nacional. O pseudocaule cortado, caso não tenha uma destinação, é descartado no solo, constituindo um agente poluidor. Uma alternativa seria a aproveitabilidade deste para a obtenção de fibras têxteis. Em Miracatu e Eldorado (cidade do Vale do Ribeira), diversos grupos de artesãs fazem a coleta, beneficiamento e utilizam as fibras da bananeira para a confecção artesanal de têxteis em teares manuais e técnicas diversas de trançados. Este estudo teve como objetivo relatar o processo de extração e beneficiamento da fibra de bananeira pela comunidade Ribeirinha do Quilombo de Ivaporunduva (Vale do Ribeira - SP). Também foram realizados ensaios de branqueamento e tingimento, e determinação das características físico-químicas da fibra de bananeira (cultivar prata AAB) (ensaios tênseis, MEV, DSC, TGA, FTIR, análise de cor e brancura, e DRX). Esses resultados foram comparados com os de fibras de reconhecida empregabilidade têxtil e foram feitas sugestões de uso com foco em aplicações técnicas e design. Os principais valores encontrados da caracterização das fibras de bananeira foram: Celulose Fibra Externa (FE) 61,30 % e fibra Interna (FI) 72,81%; Lignina FE: 26,70 % e FI: 9,13 % e Índice de cristalinidade FE: 66,71 %; FI: 61,01 %. Nas comparações feitas com fibras de reconhecida empregabilidade têxtil, encontrou-se similaridade de propriedades, notadamente tênseis, com outras fibras de folha, como o abacaxi e o sisal. O banho de celulase e pectinase foi eficaz ao degradar parte da pectina e da celulose presente na fibra, pois foi capaz de diminuir os níveis destes constituintes (o foco da ação das enzimas), mas também afetou os níveis de hemicelulose. Foi constatado no grupo de Artesãos da Comunidade de Ivaporunduva, que as práticas de artesanato com palha de bananeira (antes das extração das fibras), repassadas às artesãs nas comunidades, mantiveram-se vivas e ainda hoje observa-se que além de ser uma atividade de geração de renda, contribui para a sustentabilidade ambiental destas comunidades"/>
    <s v="https://doi.org/10.11606/D.100.2021.tde-04052021-193527"/>
    <s v="Não informado pela instituição"/>
    <s v="Não informado pela instituição"/>
    <s v="Não informado pela instituição"/>
  </r>
  <r>
    <n v="3547"/>
    <s v="Giovana Puppin Tardivo"/>
    <s v="Não informado pela instituição"/>
    <s v="Maria Helena Pereira Toledo Machado||Não informado pela instituição"/>
    <s v="Não informado pela instituição"/>
    <s v="Enidelce Bertin||Letícia Gregorio Canelas||Selina Rajnikant Patel Nascimento||Não informado pela instituição||Não informado pela instituição"/>
    <s v="Não informado pela instituição"/>
    <s v="A agência de mulheres escravizadas na luta judicial por suas liberdades em Taubaté (1850-1888)"/>
    <x v="8"/>
    <s v="Universidade de São Paulo (USP)"/>
    <x v="107"/>
    <s v="BR"/>
    <s v="Não informado pela instituição"/>
    <s v="História Social"/>
    <s v="Não informado pela instituição"/>
    <s v="openAccess"/>
    <x v="0"/>
    <s v="Não informado pela instituição"/>
    <s v="Não informado pela instituição"/>
    <s v="por"/>
    <s v="Esta pesquisa de mestrado tem como foco o estudo de mulheres escravizadas, em condição de disputa judicial por liberdade, na cidade de Taubaté, entre 1850 e 1888. Para esta pesquisa, são utilizados documentos jurídicos conectados à luta de mulheres para alcançar ou consolidar alforrias que foram dadas ou negadas. Essa documentação foi produzida em um contexto de crescente desgaste do sistema escravista. As leis emancipacionistas, como a Lei do Ventre Livre, apesar de priorizarem o direito à propriedade privada, possibilitaram algumas brechas que ofereciam alguns direitos à população escravizada. Não só isso, no decorrer das décadas da segunda metade do século XIX, uma opinião pública crítica e atenta à condição da população escravizada se tornou cada vez mais presente na sociedade, principalmente na década de 1880, devido ao movimento abolicionista. Esses e outros fatores criaram um cenário em que as mulheres em situação de cativeiro tivessem mais espaço para requererem suas vidas em liberdade. Dessa forma, mulheres se fizeram presentes nos tribunais, exigindo suas liberdades, a partir de denúncias de cativeiro ilegal ou da tentativa de compra de suas alforrias. O intuito desta pesquisa é ressaltar a agência histórica de cativas, libertandas e libertas que enfrentaram a subjugação da cor e do gênero na luta por liberdade, interferindo nos caminhos de suas vidas e do sistema escravista."/>
    <s v="https://doi.org/10.11606/D.8.2023.tde-02082023-182324"/>
    <s v="Não informado pela instituição"/>
    <s v="Não informado pela instituição"/>
    <s v="Não informado pela instituição"/>
  </r>
  <r>
    <n v="3548"/>
    <s v="Dilian Martin Sandro de Oliveira"/>
    <s v="Não informado pela instituição"/>
    <s v="Maria Isabel da Silva Leme||Não informado pela instituição"/>
    <s v="Não informado pela instituição"/>
    <s v="Luciana Maria Caetano||Danilo Silva Guimarães||Patricia da Silva Sampaio||Alessandra de Morais Shimizu||Maria Thereza Costa Coelho de Souza"/>
    <s v="Não informado pela instituição"/>
    <s v="Conflitos Interpessoais: um estudo com membros de culturas distintas"/>
    <x v="11"/>
    <s v="Universidade de São Paulo (USP)"/>
    <x v="107"/>
    <s v="BR"/>
    <s v="Não informado pela instituição"/>
    <s v="Psicologia Escolar e do Desenvolvimento Humano"/>
    <s v="Não informado pela instituição"/>
    <s v="openAccess"/>
    <x v="1"/>
    <s v="Não informado pela instituição"/>
    <s v="Não informado pela instituição"/>
    <s v="por"/>
    <s v="Os conflitos interpessoais fazem parte das relações que estabelecemos com o mundo e a forma como são resolvidos define a qualidade dessa relação. Entendemos o ser humano como um ser biológico e ao mesmo tempo psicossocial, que necessita coordenar primordialmente três dimensões: o eu, o outro e a cultura na qual está inserido para lidar com os conflitos e chegar a uma decisão sobre como reagir. Nesse sentido, o presente estudo de caráter exploratório, com abordagem quali-quantitativa, tem como objetivos identificar quais são as tendências de resolução de conflitos adotadas por crianças e adolescentes pertencentes a uma escola pública urbana, uma indígena e outra quilombola, do interior do estado de Mato Grosso e, verificar as possíveis diferenças entre essas culturas. Nossa amostra foi composta por 81 participantes, na faixa etária de dez a treze anos, distribuídos homogeneamente entre cada cultura. Para coleta de dados utilizamos a escala Childrens Action Tendency Scale (CATS). Para análise de dados, utilizamos a análise qualitativa, por meio de categorias de resolução de conflito já identificadas, buscando fazer um diálogo entre a perspectiva da Psicologia Cultural e da Psicologia Moral. Os resultados demonstraram que a estratégia submissa foi a que prevaleceu em todas as culturas pesquisadas, apesar das justificativas serem diferentes em cada cultura, afirmando o caráter social do ser humano"/>
    <s v="https://doi.org/10.11606/T.47.2020.tde-02092020-174908"/>
    <s v="Não informado pela instituição"/>
    <s v="Não informado pela instituição"/>
    <s v="Não informado pela instituição"/>
  </r>
  <r>
    <n v="3549"/>
    <s v="Carlos Eduardo Dias Machado"/>
    <s v="Não informado pela instituição"/>
    <s v="Dario Horacio Gutierrez Gallardo||Não informado pela instituição"/>
    <s v="Não informado pela instituição"/>
    <s v="Luiz Geraldo Santos da Silva||Maria Cristina Cortez Wissenbach||Não informado pela instituição||Não informado pela instituição||Não informado pela instituição"/>
    <s v="Não informado pela instituição"/>
    <s v="População negra e escolarização na cidade de São Paulo nas décadas de 1920 e 1930"/>
    <x v="18"/>
    <s v="Universidade de São Paulo (USP)"/>
    <x v="107"/>
    <s v="BR"/>
    <s v="Não informado pela instituição"/>
    <s v="História Social"/>
    <s v="Não informado pela instituição"/>
    <s v="openAccess"/>
    <x v="0"/>
    <s v="Não informado pela instituição"/>
    <s v="Não informado pela instituição"/>
    <s v="por"/>
    <s v="O trabalho tem como propósito refletir sobre a escolarização dos afro-brasileiros nas décadas de 1920 e 1930 na cidade de São Paulo. Parte do princípio de que o regime republicano brasileiro e o estado de São Paulo não criaram políticas focalizadas para a população negra, reproduzindo defasagens históricas. Buscamos compreender as lógicas por de trás da educação pública, investigando, em especial, o preconceito e a persistência de estigmas e estereótipos raciais no discurso sustentado pelo pensamento imperial e republicano. Para tornar viáveis essas articulações, a dissertação busca subsídios teórico-metodológicos na historiografia do período pós-abolição. Os jornais O Clarim d´Alvorada, Progresso e A Voz da Raça, todos da imprensa negra das décadas de 1920 e 1930, compõem o corpus central de análise da dissertação. Assim, visamos compreender as contraposições entre os discursos e ações sustentados pela instrução pública do estado de São Paulo na capital paulista e os apresentados pelas organizações anti-racistas como Centro Cívico Palmares e Frente Negra Brasileira no município de São Paulo. A título de fontes complementares consultamos documentos como as Constituições brasileiras de 1824 a 1937, coleção de leis do Império, os censos nacionais de 1872 a 1920, o Diário Oficial do Estado de São Paulo e os relatos de cronistas. Desse lugar de fala, a dissertação vem colocar em cena que as políticas promovidas pelas instituições estatais na primeira e segunda república, não foram neutras e equitativas. As políticas educacionais universalistas no Brasil hospedavam, por identidade de propósitos, consanguinidade com o mito da democracia racial. Os princípios liberais de democracia e igualdade da Constituição de 1891 conservaram os processos de assimetria racial e social e postergaram igualmente o enfrentamento das desigualdades que conformavam o círculo vicioso do racismo, em particular no âmbito da educação."/>
    <s v="https://doi.org/10.11606/D.8.2009.tde-03022010-174218"/>
    <s v="Não informado pela instituição"/>
    <s v="Não informado pela instituição"/>
    <s v="Não informado pela instituição"/>
  </r>
  <r>
    <n v="3550"/>
    <s v="Michel de Paula Soares"/>
    <s v="Não informado pela instituição"/>
    <s v="Jose Guilherme Cantor Magnani||Não informado pela instituição"/>
    <s v="Não informado pela instituição"/>
    <s v="Silvana de Souza Nascimento||Alexandre Barbosa Pereira||Osmundo Santos de Araujo Pinho||Não informado pela instituição||Não informado pela instituição"/>
    <s v="Não informado pela instituição"/>
    <s v="\'Boxe é compromisso\': políticas do corpo, territórios e histórias de vida de boxeadores na cidade de São Paulo"/>
    <x v="3"/>
    <s v="Universidade de São Paulo (USP)"/>
    <x v="107"/>
    <s v="BR"/>
    <s v="Não informado pela instituição"/>
    <s v="Ciência Social (Antropologia Social)"/>
    <s v="Não informado pela instituição"/>
    <s v="openAccess"/>
    <x v="0"/>
    <s v="Não informado pela instituição"/>
    <s v="Não informado pela instituição"/>
    <s v="por"/>
    <s v="A presente dissertação parte de meu engajamento como aprendiz de boxe em três diferentes equipamentos na cidade de São Paulo. Uma etnografia emaranhada em narrativas viscerais sobre uma pratica corporal eficaz, complexa, coletiva e contraditória. Para isso, procurei um olhar de perto e de dentro, convivendo solidariamente com meus colegas, desde a rotina das academias aos torneios e competições. Histórias de vida, corpos em metamorfose, olhares e gestos que representam, como mímica da violência, a postura da agressividade, se entrelaçam no limite entre o fantástico e o cotidiano. Boxe é movimento, compromisso matemática, dor, sacrifício, amor, dança, é sério, é pensar com as pernas, é roubar no olho, é para existir em outro lugar, é ritmo, tempo e barulho. Busquei compreender como se dá a construção de territórios, corpos e relações a partir do comprometimento em calçar as luvas. O mundo do boxe envolve uma emaranhada e complexa trama política-social, justapondo masculinidades conflitantes e contraditórias, utopias e reterritorializações, significados sobre racismo e violência, disciplina e sacrifício, espaços urbanos e fronteiras simbólicas, resultando em dinâmicas históricas singulares e carregadas de significação para as pessoas envolvidas."/>
    <s v="https://doi.org/10.11606/D.8.2019.tde-07052019-125739"/>
    <s v="Não informado pela instituição"/>
    <s v="Não informado pela instituição"/>
    <s v="Não informado pela instituição"/>
  </r>
  <r>
    <n v="3551"/>
    <s v="Tatiane Pereira de Santana Ivo"/>
    <s v="Não informado pela instituição"/>
    <s v="Rosangela Sarteschi||Não informado pela instituição"/>
    <s v="Não informado pela instituição"/>
    <s v="Ivan Francisco Marques||Vima Lia de Rossi Martin||Paulo César Andrade da Silva||Não informado pela instituição||Não informado pela instituição"/>
    <s v="Não informado pela instituição"/>
    <s v="Escritores e intelectuais no contexto literário: o engajamento de Marcelino Freire"/>
    <x v="6"/>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O presente trabalho tem por objetivo refletir acerca dos papéis de intelectual e escritor engajado desempenhados pelo autor pernambucano radicado em São Paulo Marcelino Freire. Para tanto, fez-se, num primeiro momento, um percurso por algumas definições de intelectual, com o propósito de compreender a função desse sujeito na contemporaneidade, e procurou-se verificar e exemplificar como ocorre o engajamento de intelectuais na literatura. Em seguida, discutiu-se o agenciamento de Freire tanto na cena cultural como curador, palestrante, colunista, por exemplo quanto literária. Por último, a fim de diagnosticar como ocorre o engajamento mais especificamente na escrita ficcional freiriana, analisamos cinco contos do autor cuja temática central é o racismo ainda presente na sociedade brasileira e, ao mesmo tempo, a resistência do povo negro, a saber: Faz de conta que não foi. Nada. (Angu de sangue), Trabalhadores do Brasil, Solar dos Príncipes e Curso superior (Contos negreiros) e Favela Fênix (Amar é crime)."/>
    <s v="https://doi.org/10.11606/D.8.2017.tde-07062017-090029"/>
    <s v="Não informado pela instituição"/>
    <s v="Não informado pela instituição"/>
    <s v="Não informado pela instituição"/>
  </r>
  <r>
    <n v="3552"/>
    <s v="Claudia Blanes Angeli"/>
    <s v="Não informado pela instituição"/>
    <s v="Regina Celia Mingroni Netto||Não informado pela instituição"/>
    <s v="Não informado pela instituição"/>
    <s v="Maria Luiza Petzl- Erler||Mara Helena Hutz||Diogo Meyer||Paulo Alberto Otto||Não informado pela instituição"/>
    <s v="Não informado pela instituição"/>
    <s v="Susceptibilidade genética e outros fatores de risco associados ao sobrepeso e à obesidade em populações afro-descendentes do Vale do Ribeira-SP"/>
    <x v="14"/>
    <s v="Universidade de São Paulo (USP)"/>
    <x v="107"/>
    <s v="BR"/>
    <s v="Não informado pela instituição"/>
    <s v="Ciências Biológicas (Biologia Genética)"/>
    <s v="Não informado pela instituição"/>
    <s v="openAccess"/>
    <x v="1"/>
    <s v="Não informado pela instituição"/>
    <s v="Não informado pela instituição"/>
    <s v="por"/>
    <s v="A obesidade comum, determinada por mecanismo de herança multifatorial, é atualmente um dos problemas mais importantes de saúde publica no mundo. Estudos de associação entre polimorfismos em genes candidatos e a predisposição à obesidade têm sido realizados em diferentes populações a fim de tentar esclarecer as bases genéticas que controlam o acúmulo de gordura corporal. Esse trabalho teve por objetivo principal estudar a associação dos polimorfismos LEP A19G, LEPR Gln223Arg, ADRB2 Arg16Gly, PPARG Pro12Ala, PLIN 6209T&gt;C, RETN -420C&gt;G e INSIG2 rs7566605 a medidas antropométricas relacionadas ao fenótipo de obesidade, tais como Índice de Massa Corporal (IMC), Circunferência da Cintura (Cc) e Razão Cintura/Quadril (RCQ) em populações afrodescendentes de remanescentes de quilombos, localizadas no Vale do Ribeira-SP. Além disso, procuramos identificar os principais fatores ambientais que influenciam o acúmulo de gordura corporal nessas populações. Nossa amostra constituiu-se de cerca de 790 indivíduos genotipados em relação a esses sete polimorfismos dos quais foram coletadas medidas de peso, altura, circunferências da cintura e do quadril, pregas cutâneas tricipital e subescapular e informações sobre o seu Grau de Atividade Física (GAF), tabagismo e consumo de álcool. Para os estudos de associação, os indivíduos foram analisados de duas formas distintas: como indivíduos independentes e agrupados em 53 genealogias. As metodologias de estudo casocontrole, comparação entre os valores das medianas entre indivíduos com diferentes genótipos e análises de regressão linear e logística foram empregadas quando estudamos os indivíduos de forma independente. Testes de estratificação populacional, associação total e associação dentro das famílias, utilizando pares de irmãos, foram realizados por meio do pacote computacional QTDT (Quantitative Transmission Disequilibrium Test). Nossos resultados indicaram uma maior freqüência de indivíduos com sobrepeso (IMC&gt;=25 Kg/m2) e obesos (IMC&gt;=30 Kg/m2) entre as mulheres (52% e 17,5%, respectivamente) do que entre os homens (17,5% e 2,75%, respectivamente), devido provavelmente à diferença em relação ao GAF, que é maior no grupo dos homens. Apesar de o GAF estar relacionado às diferenças observadas entre homens e mulheres em relação ao IMC, ele não explica as diferenças encontradas em relação ao IMC, Cc e RCQ entre indivíduos do mesmo sexo. Análises de regressão indicaram que os parâmetros não-genéticos que parecem melhor explicar as variações do IMC são o sexo e o tabagismo; da Cc são o sexo, a idade e o tabagismo e da RCQ, a idade e o sexo. Análises de regressão logística indicaram que entre as mulheres, o aumento do risco de apresentar fenótipos de sobrepeso, medidos por meio do IMC, Cc e RCQ, está relacionado ao fato de não fumar, consumir bebida alcoólica e ter maior idade. As análises de associação indicaram que nessas populações o alelo Gln do polimorfismo LEPR Gln23Arg está associado a valores maiores de IMC nas mulheres e RCQ nos homens, conforme apontaram as análises caso-controle, de comparação entre medianas e regressões linear e logística. O alelo Arg do polimorfismo ADRB2 Arg16Gly está associado a valores maiores de Cc e RCQ apenas entre os homens, conforme indicaram as análises de comparação entre as medianas e regressão linear. O alelo Ala do polimorfismo PPARG Pro12Ala está associado a valores maiores de IMC, Cc e RCQ nas mulheres, conforme apontaram as análises caso-controle, de comparação entre medianas e regressão linear. O alelo A do polimorfismo PLIN 6209T&gt;C está associado a valores maiores de IMC e Cc entre as mulheres e a valores maiores de IMC, Cc e RCQ entre os homens, conforme indicaram os resultados obtidos com a análise de comparação entre medianas, regressão linear e regressão logística. Apenas entre as mulheres o alelo G do polimorfismo RETN -420C&gt;G mostrou-se associado a valores mais altos de IMC e Cc de acordo com os resultados obtidos com a comparação entre medianas e com a regressão logística. Os resultados obtidos com as análises caso-controle e de comparação entre medianas indicaram que o alelo C do polimorfismo INSIG2 rs7566605 está associado a valores maiores de Cc nas mulheres e IMC nos homens. O único resultado positivo de associação detectado por meio da análise de pares de irmãos refere-se ao polimorfismo LEP A19G e o IMC, sendo o alelo G o que está associado aos valores maiores em ambos os sexos. Em resumo, nossos resultados sugerem a participação dos genótipos nos genes LEP, LEPR, ADRB2, PPARG, PLIN, RETN e INSIG2 na predisposição à obesidade nas populações de remanescentes de quilombos do Vale do Ribeira."/>
    <s v="https://doi.org/10.11606/T.41.2008.tde-07072008-161259"/>
    <s v="Não informado pela instituição"/>
    <s v="Não informado pela instituição"/>
    <s v="Não informado pela instituição"/>
  </r>
  <r>
    <n v="3553"/>
    <s v="Afonso Cesar Rodrigues Nogueira"/>
    <s v="Não informado pela instituição"/>
    <s v="Claudio Riccomini||Não informado pela instituição"/>
    <s v="Não informado pela instituição"/>
    <s v="Thomas Rich Fairchild||Alcides Nobrega Sial||Ricardo Ivan Ferreira da Trindade||Não informado pela instituição||Não informado pela instituição"/>
    <s v="Não informado pela instituição"/>
    <s v="A Plataforma Carbonática Araras no sudoeste do Cráton Amazônico, Mato Grosso: estratigrafia, contexto paleoambiental e correlação com os eventos glaciais do Neoproterozóico"/>
    <x v="22"/>
    <s v="Universidade de São Paulo (USP)"/>
    <x v="107"/>
    <s v="BR"/>
    <s v="Não informado pela instituição"/>
    <s v="Geologia Sedimentar"/>
    <s v="Não informado pela instituição"/>
    <s v="openAccess"/>
    <x v="1"/>
    <s v="Não informado pela instituição"/>
    <s v="Não informado pela instituição"/>
    <s v="por"/>
    <s v="Os últimos 200 Ma do Neoproterozóico (~720 a 544 Ma) concentram as mais pronunciadas mudanças climáticas e evolucionárias da história da Terra. Estes eventos estão registrados no Grupo Araras, constituído pelas formações Mirassol d\'Oeste (dolomitos), Guia (calcários), Serra do Quilombo (dolomitos e brechas) e Nobres (dolomitos e arenitos), aflorante no sudoeste do Cráton Amazônico e Faixa Paraguai Norte. Estas rochas sobrepõem diamictitos da Formação Puga, correlatos às glaciações de baixa-latitude do Varanger/Marinoan, inseridas no modelo de snowball Earth. Foram identificadas na Formação Puga e Grupo Araras 28 fácies sedimentares agrupadas em oito associações, representativas de depósitos glaciais marinhos e de plataforma carbonática profunda a rasa. A base do grupo constitui a capa carbonática Puga, caracterizada por dolomitos e calcários com feições anômalas (estruturas em tubo e tipo tepee, laminação plana fenestral, crostas e leques de cristais de pseudomorfos de aragonita) e assinatura isotópica negativa de C, depositada em águas profundas e supersaturadas em CaC\'O IND.3\'. Deformação plástica na base da capa carbonática e no topo dos diamictitos formada por eventos sísmicos induzidos pelo rebound pós-glacial, indica rápida transição de condições climáticas glaciais para as de efeito estufa. Os depósitos de plataforma carbonática estão organizados em megaciclos, ciclos métricos e sucessões de eventos, agrupados em três sequências deposicionais. A primeira representa a seqüência da capa carbonática que engloba os eventos anômalos de sedimentação do Neoproterozóico. As demais são de alta freqüência e estão organizadas em uma seqüência composta de menor ordem. As variações dos valores isotópicos de C, O e Sr coadunam com os eventos deposicionais e de exposição subaérea interpretados para as seqüências, e são similares às de outras sucessões neoproterozóicas, permitindo estimar a idade da glaciação Puga em torno de ~575-570 Ma. A precipitação da capa carbonática foi sucedida pela deposição de lamas calcárias e terrígenas de plataforma profunda. O subseqüente retorno das condições anômalas de supersaturação em CaC\'O IND.3\' foi acompanhado por eventos de sismicidade indicados pela abundante precipitação de esparito dolomítico em brechas, falhas e estruturas molar tooth. A plataforma foi assolada posteriormente por tempestades e tsunamis gerando brechas e falhas associados a estratificação cruzada hummocky. Extensas planícies de maré de clima árido representam a última deposição da plataforma Araras precedendo o episódio de pronunciada queda do nível do mar. Na transgressão subseqüente, vales incisos foram preenchidos por sedimentos terrígenos flúvio-estuarinos da Formação Raizama, em resposta ao soerguimento das áreas-fonte à sudeste da área, induzido pela colisão dos blocos Amazônia e São Francisco em ~530 Ma. A caracterização estratigráfica detalhada das seqüências carbonáticas do Grupo Araras, ao longo do Cráton Amazônico e Faixa Paraguai, estabeleceu a base para a correlação desses depósitos com outras capas carbonáticas neoproterozóicas, estendendo assim o registro destes eventos anômalos para a Plataforma Sul-Americana."/>
    <s v="https://doi.org/10.11606/T.44.2003.tde-07082015-111033"/>
    <s v="Não informado pela instituição"/>
    <s v="Não informado pela instituição"/>
    <s v="Não informado pela instituição"/>
  </r>
  <r>
    <n v="3554"/>
    <s v="Juliana Zeggio Martinez"/>
    <s v="Não informado pela instituição"/>
    <s v="Lynn Mario Trindade Menezes de Souza||Não informado pela instituição"/>
    <s v="Não informado pela instituição"/>
    <s v="Clarissa Menezes Jordão||Ruberval Franco Maciel||Walkyria Maria Monte Mór||Paulo Rogério Stella||Não informado pela instituição"/>
    <s v="Não informado pela instituição"/>
    <s v="Entre fios, pistas e rastros: os sentidos emaranhados da internacionalização da Educação Superior"/>
    <x v="6"/>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Em tempos de globalização neoliberal, a Educação Superior tem sido fortemente afetada pela intensificação de discursos, políticas e práticas de internacionalização. Grande parte das pesquisas pauta-se no entendimento de que internacionalizar seja uma alternativa lucrativa para atender as exigências da globalização. Ao mesmo tempo, pesquisas indicam que internacionalizar a universidade significa mais do que apenas a promoção de mobilidade estudantil, pois seus efeitos trazem benefícios para o mundo interconectado e em constante intercâmbio. Esta pesquisa busca desafiar tais formas de entendimento. Desse modo, investiga e problematiza o emaranhado de sentidos que constituem o cenário da internacionalização da Educação Superior em duas universidades públicas brasileiras. Seu ponto de partida está no pressuposto de que internacionalização, globalização, capitalismo e neoliberalismo estão imbricados e precisam ser analisados criticamente. Com base no programa latino-americano de modernidade/colonialidade, a pesquisa debruça-se em outro paradigma epistemológico, com o intuito de complexificar a forma celebratória de conceituação da internacionalização. Fundamentada no trabalho de pensadores e pesquisadores latino-americanos, especialmente Enrique Dussel, Anibal Quijano, Ramón Grosfoguel, Santiago Castro-Gómez e Linda Alcoff, internacionalização é problematizada a partir dos conceitos de colonialidade do poder, exterioridade, diferença colonial e racismo epistêmico. A pesquisa puxa fios e investiga pistas e rastros do que fundamenta a internacionalização. Sua proposta de análise volta-se ao imbricamento da linha da colonialidade e da linha da nova ordem mundial que materializam no que se define por internacionalização da Educação Superior. Os objetivos gerais da pesquisa são investigar e discutir o papel que políticas de internacionalização desempenham nas instituições participantes, bem como na problematização e ressignificação dos sentidos de ética, justiça social, cidadania global e democracia. Os dados foram gerados por meio de entrevistas, aplicação de questionários e análise documental. Os principais resultados apontam: a) uma mudança de base epistemológica na relação entre Sul e Norte Global, desafiando relações histórico-sociais; b) uma preocupação das instituições brasileiras com a internacionalização local, distanciando-se assim dos entendimentos de internacionalização mais comuns no Norte Global; c) a necessidade de mais atenção, por parte das universidades, na questão da interculturalidade como aspecto central da internacionalização."/>
    <s v="https://doi.org/10.11606/T.8.2017.tde-07082017-162157"/>
    <s v="Não informado pela instituição"/>
    <s v="Não informado pela instituição"/>
    <s v="Não informado pela instituição"/>
  </r>
  <r>
    <n v="3555"/>
    <s v="Juliana Cavalheiro Moreno"/>
    <s v="Não informado pela instituição"/>
    <s v="Euler Sandeville Junior||Não informado pela instituição"/>
    <s v="Não informado pela instituição"/>
    <s v="Sueli Angelo Furlan||Eugênio Fernandes Queiroga||Não informado pela instituição||Não informado pela instituição||Não informado pela instituição"/>
    <s v="Não informado pela instituição"/>
    <s v="Temporalidades da paisagem: uma análise das temporalidades que emergem no espaço de vida da comunidade Pedro Cubas, Vale do Ribeira, SP"/>
    <x v="18"/>
    <s v="Universidade de São Paulo (USP)"/>
    <x v="107"/>
    <s v="BR"/>
    <s v="Não informado pela instituição"/>
    <s v="Ciência Ambiental"/>
    <s v="Não informado pela instituição"/>
    <s v="openAccess"/>
    <x v="0"/>
    <s v="Não informado pela instituição"/>
    <s v="Não informado pela instituição"/>
    <s v="por"/>
    <s v="Esta dissertação estuda as transformações da paisagem na comunidade quilombola Pedro Cubas, localizada na região do Vale do Ribeira, no Estado de São Paulo. A paisagem é entendida a partir de uma abordagem cultural. Para viabilizar o estudo das transformações, adota-se um recorte das temporalidades presentes no espaço de vida da população. Estuda-se a trajetória do conceito de quilombo e o histórico de ocupação da região para verificar o contexto em que a comunidade se insere. A imersão da pesquisadora na área de estudo é o caminho usado para experienciar a paisagem, estabelecer uma relação com as pessoas e com o lugar e compreender como a introdução de novas técnicas afetam as práticas culturais. Aplicase uma análise categorial aos elementos identificados na paisagem, a fim de apreender de que forma os moradores percebem as temporalidades presentes. Identificam-se as Persistências, Transformações e Ressignificações dos elementos da paisagem. Avaliam-se como práticas do passado permanecem, transformam-se e são ressignificadas no espaço de vida dessa comunidade. Compreender estas transformações, a partir do olhar dos moradores, abre para a possibilidade de um planejamento de ações mais adequado ao modo de vida do local."/>
    <s v="https://doi.org/10.11606/D.90.2009.tde-28102010-224346"/>
    <s v="Não informado pela instituição"/>
    <s v="Não informado pela instituição"/>
    <s v="Não informado pela instituição"/>
  </r>
  <r>
    <n v="3556"/>
    <s v="José Alves da Rocha Filho"/>
    <s v="Não informado pela instituição"/>
    <s v="Madalena Pedroso Aulicino||Não informado pela instituição"/>
    <s v="Não informado pela instituição"/>
    <s v="Walter Garcia da Silveira Junior||Rogério Monteiro de Siqueira||Felipe da Costa Trotta||Não informado pela instituição||Não informado pela instituição"/>
    <s v="Não informado pela instituição"/>
    <s v="Samba de Terreiro de Mauá: enquanto se luta, também se samba"/>
    <x v="7"/>
    <s v="Universidade de São Paulo (USP)"/>
    <x v="107"/>
    <s v="BR"/>
    <s v="Não informado pela instituição"/>
    <s v="Estudos Culturais"/>
    <s v="Não informado pela instituição"/>
    <s v="openAccess"/>
    <x v="0"/>
    <s v="Não informado pela instituição"/>
    <s v="Não informado pela instituição"/>
    <s v="por"/>
    <s v="Investiga a relação entre cultura e política no Samba de Terreiro de Mauá, localizado na Região Metropolitana de São Paulo, desde 23 de dezembro de 2002, analisando como esse espaço cultural surgiu e como se tornou um agente de fomento à resistência política. Deste modo, através de relatos e entrevistas, procuramos construir uma narrativa com base nos seguintes pontos: formas de resistência, tradição e ancestralidade, negritude, política, economia, cultura, prática musical coletiva e comunitária e formas de resistência. Apoiado na metodologia dos Estudos Culturais que propõe uma contextualização radical, procuramos apresentar as principais características que compõem o Samba de Terreiro de Mauá e como, a partir de sua ação local, a resistência ao global se constitui enquanto movimento que fomenta o debate sobre as formas de violência sofrida pela população de periferia, sobretudo ao racismo e demais intolerância que assolam essa população, principalmente ao preconceito aos pretos, e pretas, produtos da diáspora e que têm cotidianamente suas memórias e seus corpos violentados pela necropolítica. Por fim, esta pesquisa busca compreender tais formas de resistência a fim de validar essas memórias coletivas, comunitárias e ancestrais que contribuem para a reescrita da história numa perspectiva contra-hegemônica"/>
    <s v="https://doi.org/10.11606/D.100.2022.tde-28102022-082320"/>
    <s v="Não informado pela instituição"/>
    <s v="Não informado pela instituição"/>
    <s v="Não informado pela instituição"/>
  </r>
  <r>
    <n v="3557"/>
    <s v="Luciana da Cruz Brito"/>
    <s v="Não informado pela instituição"/>
    <s v="Maria Helena Pereira Toledo Machado||Não informado pela instituição"/>
    <s v="Não informado pela instituição"/>
    <s v="Wlamyra Ribeiro de Albuquerque||Flavio dos Santos Gomes||Lilia Katri Moritz Schwarcz||Barbara Sue Weinstein||Não informado pela instituição"/>
    <s v="Não informado pela instituição"/>
    <s v="Impressões norte-americanas sobre escravidão, abolição e relações raciais no Brasil escravista"/>
    <x v="2"/>
    <s v="Universidade de São Paulo (USP)"/>
    <x v="107"/>
    <s v="BR"/>
    <s v="Não informado pela instituição"/>
    <s v="História Social"/>
    <s v="Não informado pela instituição"/>
    <s v="openAccess"/>
    <x v="1"/>
    <s v="Não informado pela instituição"/>
    <s v="Não informado pela instituição"/>
    <s v="por"/>
    <s v="Entre os anos anteriores à Guerra Civil e o pós-abolição, o tema da mistura racial e da cidadania dos libertos já era objeto de disputas nos Estados Unidos. Diferentes grupos envolvidos nesta discussão se apropriaram do exemplo de outras nações escravistas das Américas para analisar as experiências de cativeiro e liberdade na sociedade norte-americana. Foi neste período que grupos antagônicos como abolicionistas negros, cientistas, viajantes e escravistas incorporaram o exemplo brasileiro às suas disputas, pois o Brasil, conhecido como país miscigenado e supostamente sem preconceito racial, era marcado por uma intensa população negra que eles acreditavam conviver harmonicamente com a população branca. As interpretações sobre estas notícias eram divergentes. Enquanto abolicionistas afro-americanos se apropriaram do exemplo brasileiro, porque acreditavam que o país era uma referência de igualdade racial e liberdade, os cientistas, escravistas e viajantes entendiam o país no contexto do que acreditavam ser todas as nações latino-americanas: um país de clima tropical que, ao contrário dos Estados Unidos, favorecia a existência de formas de vida exageradas e inferiores. Além disto, a mistura racial e a excessiva quantidade de pessoas negras, muitas delas libertas e cidadãs, confirmavam ainda mais as diferenças entre a sociedade brasileira e a norte-americana. Até mesmo os imigrantes sulistas que vieram para o Brasil após o fim da Guerra Civil e que, inicialmente, foram atraídos pela manutenção do cativeiro no país, registraram seu descontentamento com a intensa miscigenação. Assim, esta tese investiga estas diversas impressões sobre o Brasil, produzidas por diferentes setores da sociedade norteamericana. Interessa-nos entender como estas notícias sobre o país foram apropriadas pelo debate político sobre escravidão, abolição e relações raciais nos Estados Unidos. É também nosso objetivo perceber como estes grupos criaram uma imagem do Brasil em oposição a uma ideia de nação americana, enfatizando diferenças que seriam utilizadas para formar identidades nacionais distintas, sobretudo no que diz respeito às relações raciais de cada país. Para analisar estes usos e apropriações de uma sociedade sobre a outra, utilizarei uma variada documentação composta por relatos de viagem, textos jornalísticos e científicos, jornais da imprensa negra abolicionista e cartas escritas por imigrantes confederados no Brasil que foram enviadas para seus familiares que viviam no sul dos Estados Unidos"/>
    <s v="https://doi.org/10.11606/T.8.2014.tde-28112014-170807"/>
    <s v="Não informado pela instituição"/>
    <s v="Não informado pela instituição"/>
    <s v="Não informado pela instituição"/>
  </r>
  <r>
    <n v="3558"/>
    <s v="Tatiana Cavalcante de Oliveira Botosso"/>
    <s v="Não informado pela instituição"/>
    <s v="Dennis de Oliveira||Não informado pela instituição"/>
    <s v="Não informado pela instituição"/>
    <s v="Aparecida Sueli Carneiro||Salvador Antonio Mireles Sandoval||Não informado pela instituição||Não informado pela instituição||Não informado pela instituição"/>
    <s v="Não informado pela instituição"/>
    <s v="Negros na universidade: a cobertura da mídia sobre as políticas públicas de inclusão sócio-racial no Brasil"/>
    <x v="2"/>
    <s v="Universidade de São Paulo (USP)"/>
    <x v="107"/>
    <s v="BR"/>
    <s v="Não informado pela instituição"/>
    <s v="Mudança Social e Participação Política"/>
    <s v="Não informado pela instituição"/>
    <s v="openAccess"/>
    <x v="0"/>
    <s v="Não informado pela instituição"/>
    <s v="Não informado pela instituição"/>
    <s v="por"/>
    <s v="A segregação socioeconômica da população negra brasileira remonta as relações sociais do período escravista até os dias atuais através do preconceito, da discriminação racial e do racismo institucional, naturalizado pelo contrato racial. Os negros sempre resistiram e lutaram contra o racismo e para a promoção da igualdade racial. O racismo midiático é disseminado pelas elites logotécnicas detentoras do poder simbólico da mídia. Contudo, a implementação de cotas sócio-raciais nas universidades públicas tem sido debatida de forma polêmica pelos meios de comunicação de massa. Este trabalho avalia o discurso da mídia sobre as políticas públicas de inclusão sócio-racial no período de abril a setembro de 2012."/>
    <s v="https://doi.org/10.11606/D.100.2014.tde-29012015-113203"/>
    <s v="Não informado pela instituição"/>
    <s v="Não informado pela instituição"/>
    <s v="Não informado pela instituição"/>
  </r>
  <r>
    <n v="3559"/>
    <s v="Wellington Gustavo Pereira"/>
    <s v="Não informado pela instituição"/>
    <s v="Maria Cecilia Cortez Christiano de Souza||Não informado pela instituição"/>
    <s v="Não informado pela instituição"/>
    <s v="Elizabeth dos Santos Braga||Lourenço da Conceição Cardoso||Kabengele Munanga||Renato da Silva Queiroz||Não informado pela instituição"/>
    <s v="Não informado pela instituição"/>
    <s v="Entender e construir representações do negro brasileiro em parceria com adolescentes"/>
    <x v="0"/>
    <s v="Universidade de São Paulo (USP)"/>
    <x v="107"/>
    <s v="BR"/>
    <s v="Não informado pela instituição"/>
    <s v="Educação"/>
    <s v="Não informado pela instituição"/>
    <s v="openAccess"/>
    <x v="1"/>
    <s v="Não informado pela instituição"/>
    <s v="Não informado pela instituição"/>
    <s v="por"/>
    <s v="Este estudo descreve e analisa Sequências Didáticas voltadas para educação étnicoracial e a implementação da lei 10639/03. Em aulas da disciplina Língua Portuguesa, ministradas em escolas públicas, estudantes de ensino médio e ensino fundamental produziram textos sobre algumas representações do negro brasileiro: racismo em situações cotidianas, racismo na TV brasileira e o mito do Saci. Trata-se de uma pesquisa-ação, na qual, as reflexões de adolescentes a partir de situações-problema formam o grande objeto de estudo. O conceito de Sequências Didáticas utilizado foi desenvolvido pelos autores suíços Dolz, Noverraz e Schneuwly. O ensino de língua materna está centrado nos gêneros textuais, conforme estabelecem os Parâmetros Curriculares Nacionais e explicam autores brasileiros filiados aos conceitos de Mikhail Bakhtin. Cada uma das temáticas raciais será examinada em diálogo com pesquisas que trataram especificamente daquele aspecto. Ao longo da obra, contribuições de autores como Kabengele Munanga, Nilma Lino Gomes e Antônio Sérgio Guimarães estarão presentes para melhor compreensão e interpretação das relações raciais no Brasil."/>
    <s v="https://doi.org/10.11606/T.48.2017.tde-29032017-155815"/>
    <s v="Não informado pela instituição"/>
    <s v="Não informado pela instituição"/>
    <s v="Não informado pela instituição"/>
  </r>
  <r>
    <n v="3560"/>
    <s v="Gustavo Rodrigues Mesquita"/>
    <s v="Não informado pela instituição"/>
    <s v="Elizabeth Cancelli||Não informado pela instituição"/>
    <s v="Não informado pela instituição"/>
    <s v="Maria Stella Martins Bresciani||Maria Helena Rolim Capelato||João Marcelo Ehlert Maia||Noé Freire Sandes||Não informado pela instituição"/>
    <s v="Não informado pela instituição"/>
    <s v="Florestan Fernandes e o antirracismo nos Estados Unidos e Brasil (1941-1964)"/>
    <x v="6"/>
    <s v="Universidade de São Paulo (USP)"/>
    <x v="107"/>
    <s v="BR"/>
    <s v="Não informado pela instituição"/>
    <s v="História Social"/>
    <s v="Não informado pela instituição"/>
    <s v="openAccess"/>
    <x v="1"/>
    <s v="Não informado pela instituição"/>
    <s v="Não informado pela instituição"/>
    <s v="por"/>
    <s v="Esta pesquisa procura analisar os sentidos da questão negra na obra de Florestan Fernandes. A imbricação entre os problemas raciais e sociais em solo brasileiro, produzida quando, nos anos 1950, ele fez pesquisas para a UNESCO sobre o negro na estrutura social do país, nos levou a investigar a genealogia de sua formação em S. Paulo. As primeiras relações acadêmicas e institucionais do jovem sociólogo foram abordadas visando a análise das principais correntes que o influenciaram. A documentação internacional encontrada, como correspondên-cia pessoal de alguns de seus professores e colegas estudantes, boletins insti-tucionais de algumas universidades e organizações internacionais, artigos e re-latórios acadêmicos, revelou o crescimento, ao longo dos anos 1940, da teia de relações de Florestan com alguns dos principais sociólogos da Escola de Chi-cago. O momento era de pós-guerra e teve importância mundial não só para o desenvolvimento de novas teses sobre o racismo, como para a abertura de es-paço para a ação dos intelectuais, na forma de uma agenda de antirracismo, apoiada nos direitos humanos. Os nexos entre as teses de Florestan a respeito da situação do negro e a constituição de uma rede intelectual vinculada, so-bretudo, aos Estados Unidos são o objeto privilegiado desta pesquisa. Discu-tiremos, portanto, a importância destas teias para o pensamento do sociólogo sobre racismo, pobreza e democracia no Brasil."/>
    <s v="https://doi.org/10.11606/T.8.2017.tde-29062017-092659"/>
    <s v="Não informado pela instituição"/>
    <s v="Não informado pela instituição"/>
    <s v="Não informado pela instituição"/>
  </r>
  <r>
    <n v="3561"/>
    <s v="Celso Eduardo Santos de Melo"/>
    <s v="Não informado pela instituição"/>
    <s v="Gislene Aparecida dos Santos||Não informado pela instituição"/>
    <s v="Não informado pela instituição"/>
    <s v="Carolina Medeiros Bahia||Elza Antonia Pereira Cunha Boiteux||Rosangela Malachias||Eunice Aparecida de Jesus Prudente||Não informado pela instituição"/>
    <s v="Não informado pela instituição"/>
    <s v="Ações coletivas e promoção da igualdade racial - estudo sobre a proteção de direitos transindividuais da população negra"/>
    <x v="0"/>
    <s v="Universidade de São Paulo (USP)"/>
    <x v="107"/>
    <s v="BR"/>
    <s v="Não informado pela instituição"/>
    <s v="Direito"/>
    <s v="Não informado pela instituição"/>
    <s v="openAccess"/>
    <x v="1"/>
    <s v="Não informado pela instituição"/>
    <s v="Não informado pela instituição"/>
    <s v="por"/>
    <s v="Este trabalho tem como objetivo demonstrar que o uso das ações coletivas para a defesa de direitos transindividuais da população negra, mostra-se assertivo na promoção da igualdade racial, pois este instrumento processual de tutela coletiva reúne elementos adequados a promover igualdade material com medidas inclusivas, compensatórias, reparatórias, punitivas e educativas. Por outro lado, as ações coletivas enfrentam problemas no que diz respeito às medidas contra o racismo institucional e à discriminação indireta. Para tanto, realizou-se pesquisa bibliográfica sobre o tratamento jurídico recebido pelo indivíduo negro no Brasil e sobre aspectos das relações raciais, focalizando em subsídios a interpretação judicial das demandas de promoção da igualdade racial, como conceitos de racismo, preconceito e discriminação racial. Em seguida, complementou-se este estudo com a análise da proteção de direitos transindividuais da população negra, com base na Lei de Ação Civil Pública. Destacou-se nesta pesquisa as funções assumidas pelo poder judiciário, jurisdição e processo para se cumprir com os fins sociais do Estado democrático de direito sempre que provocados a cumprir com os direitos fundamentais envolvidos na promoção da igualdade racial. Tanto a Constituição Federal quanto normas infraconstitucionais expressam os princípios protetivos contra a discriminação e o racismo. É preciso se considerar o problema racial no plano coletivo e não apenas individual, buscando-se uma proteção mais efetiva da política antirracismo. A pesquisa foi desenvolvida por meio de uma investigação bibliográfica quanto ao racismo sob a perspectiva jurídica nacional, e da análise dialético-expositiva dos institutos do microssistema de processo coletivo nacional e ação civil pública."/>
    <s v="https://doi.org/10.11606/T.2.2016.tde-29072016-211619"/>
    <s v="Não informado pela instituição"/>
    <s v="Não informado pela instituição"/>
    <s v="Não informado pela instituição"/>
  </r>
  <r>
    <n v="3562"/>
    <s v="Oluwa Seyi Salles-Bento"/>
    <s v="Não informado pela instituição"/>
    <s v="Emerson da Cruz Inacio||Não informado pela instituição"/>
    <s v="Não informado pela instituição"/>
    <s v="Maria Nazareth Soares Fonseca||Fernanda Rodrigues de Miranda||Vagner Goncalves da Silva||Não informado pela instituição||Não informado pela instituição"/>
    <s v="Não informado pela instituição"/>
    <s v="Orixá e Literatura brasileira: a esteticização da deusa afro-brasileira Oxum em narrativas de Conceição Evaristo"/>
    <x v="10"/>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Considerando a importância das contribuições sociais, religiosas e artísticas do capital cultural de matriz africana e afro-brasileira à cultura e à identidade nacionais, examinamos a presença de personagens associadas à Oxum em narrativas produzidas pela escritora Conceição Evaristo. Assim, o propósito desta dissertação é averiguar se e como a produção de Conceição modifica a forma de construir personagens associáveis ao orixá Oxum na produção de escritores de nosso Modernismo (Mário de Andrade e Jorge Amado), visando minimizar a reprodução de (pre)conceitos que sustêm a condição social e religiosa já subalternizada da mulher negra, das religiosidades e das divindades afro-brasileiras. Para tanto, analisaremos personagens negro-femininas constantes das obras Olhos d\'água (2016 [2014]) e Histórias de leves enganos e parecenças (2017, [2016]), de Conceição, Macunaíma (2019 [1928]), de Andrade, e Dona Flor e seus dois maridos (2008 [1966]) e Tocaia Grande (2008 [1984]), de Amado, buscando compreender quais imaginários referentes à Oxum são mobilizados em nome do projeto literário de cada escritor. Além disso, realizaremos um trabalho comparativo entre as experiências dessas personagens e os ìtàn -- textos mitológicos -- que versam sobre Oxum, a fim de que não percamos de vista que lidamos antes com interpretações e elaborações estéticas de uma fonte constituída que com uma criação arbitrária e puramente ficcional. Partindo do resultado desta pesquisa, é depreensível, a partir do acionamento do conceito de empréstimo metonímico, construído desenvolvido para esta pesquisa, que a produção literária evaristiana reivindica a recuperação de uma faceta materna, amorosa e não hipersexualizada da mulher negra brasileira, lançando mão da utilização de um símbolo potente e construtivo: a deusa afro-brasileira Oxum e suas metonímias. Dessa forma, a construção de personagens de Conceição Evaristo, na contramão do que fora realizado por Mário de Andrade e Jorge Amado, não se veicula a estereótipos difundidos nas obras canônicas, marcadas por exotismo, hipersexualização e distanciamento da maternidade de corpos negro-femininos associados à Oxum. Ao contrário, a produção evaristiana, pautada pela associação dos conceitos de escrevivência e de ubuntu, devolve aos sujeitos negros sua humanidade, subjetividade e potência geradora de vida, das quais foram despojados pela escravatura e pelo racismo científico e religioso."/>
    <s v="https://doi.org/10.11606/D.8.2021.tde-29072021-183820"/>
    <s v="Não informado pela instituição"/>
    <s v="Não informado pela instituição"/>
    <s v="Não informado pela instituição"/>
  </r>
  <r>
    <n v="3563"/>
    <s v="Filipe Rodrigues dos Santos"/>
    <s v="Não informado pela instituição"/>
    <s v="Neide Luzia de Rezende||Não informado pela instituição"/>
    <s v="Não informado pela instituição"/>
    <s v="Carlos Magno Santos Gomes||Rosangela Sarteschi||Não informado pela instituição||Não informado pela instituição||Não informado pela instituição"/>
    <s v="Não informado pela instituição"/>
    <s v="O controle da recepção de obras literárias na escola: o caso de Monteiro Lobato"/>
    <x v="11"/>
    <s v="Universidade de São Paulo (USP)"/>
    <x v="107"/>
    <s v="BR"/>
    <s v="Não informado pela instituição"/>
    <s v="Educação"/>
    <s v="Não informado pela instituição"/>
    <s v="openAccess"/>
    <x v="0"/>
    <s v="Não informado pela instituição"/>
    <s v="Não informado pela instituição"/>
    <s v="por"/>
    <s v="Esta pesquisa teve como objetivo tratar da recepção de obras literárias no contexto escolar considerando problemáticas sociais e teóricas que dizem respeito ao ensino de literatura e ao trabalho do professor. A partir da polêmica iniciada em 2010 sobre a obra do escritor Monteiro Lobato e da análise do livro Caçadas de Pedrinho, acusado de propagar o racismo, objetivou-se analisar as formas de abordar a polarização política e interpretação dos escritos do autor. Com a retomada de sua fortuna crítica e da relação entre a cultura nacional e as questões étnico-raciais que permeiam a polêmica sobre a obra do autor e afetam o trabalho docente, foram consideradas as tensões acerca das leituras da obra de Lobato e de sua figura no cenário nacional, numa perspectiva teórica sobre leitura, recepção da literatura e polissemia (ISER, 1978; BARTHES, 2005) assim como o a ressignificação do ensino de literatura no contexto escolar (REZENDE, 2013; LANGLADE, 2013)."/>
    <s v="https://doi.org/10.11606/D.48.2020.tde-29092020-111809"/>
    <s v="Não informado pela instituição"/>
    <s v="Não informado pela instituição"/>
    <s v="Não informado pela instituição"/>
  </r>
  <r>
    <n v="3564"/>
    <s v="Samira Daniele Gardziulis Maia Reis"/>
    <s v="Não informado pela instituição"/>
    <s v="Diamantino Alves Correia Pereira||Não informado pela instituição"/>
    <s v="Não informado pela instituição"/>
    <s v="Eduardo de Lima Caldas||Marcos Bernardino de Carvalho||Fernando Juabre Muçouçah||Não informado pela instituição||Não informado pela instituição"/>
    <s v="Não informado pela instituição"/>
    <s v="Políticas públicas para a agricultura familiar: o PNAE na região do Alto Tietê - SP"/>
    <x v="0"/>
    <s v="Universidade de São Paulo (USP)"/>
    <x v="107"/>
    <s v="BR"/>
    <s v="Não informado pela instituição"/>
    <s v="Mudança Social e Participação Política"/>
    <s v="Não informado pela instituição"/>
    <s v="openAccess"/>
    <x v="0"/>
    <s v="Não informado pela instituição"/>
    <s v="Não informado pela instituição"/>
    <s v="por"/>
    <s v="É notória a importância social e econômica que a agricultura familiar brasileira exerce, além de representar 10% do PIB nacional é responsável por 70% da produção de alimentos consumidos pelos brasileiros, garantindo a segurança alimentar de toda a população. No entanto, nem sempre foi assim, a agricultura familiar nacional é reflexo de inúmeras transformações e um processo histórico complexo de muitas dificuldades. Apenas na década de 90, esse segmento passou a ganhar maior visibilidade perante o poder público, fazendo com que o setor muitas vezes marginalizado começasse a receber políticas públicas direcionadas ao sua manutenção e desenvolvimento. Inúmeras políticas públicas de incentivo foram criadas, entre elas as direcionadas a comercialização como o PNAE. Criado na década de 50, o PNAE é um programa público com o objetivo de garantir a segurança alimentar de crianças e jovens em idade escolar, porém em uma resolução em 2009 determinou que o Programa Nacional de Alimentação Escolar (PNAE) que é regido pela Lei nº 11.947 exigisse que do total dos recursos financeiros repassados pelo FNDE, no âmbito do PNAE, no mínimo 30% (trinta por cento) deveriam ser utilizados na aquisição de gêneros alimentícios diretamente da agricultura familiar e do empreendedor familiar rural ou de suas organizações, priorizando-se os assentamentos da reforma agrária, as comunidades tradicionais indígenas e comunidades quilombolas. Essa alteração tem como um de seus objetivos fortalecer a agricultura familiar local já que a compra deve favorecer a agricultura familiar de cada município e sua região. A agricultura familiar está presente em todo território nacional, em maior ou menor representatividade, dependendo das características regionais. O Alto Tietê faz parte da região metropolitana da cidade de São Paulo, Municípios como Biritiba-Mirim, Mogi das Cruzes e Suzano fazem com que essa região ainda seja reconhecida como cinturão verde perante o Estado. Sua produção agrícola familiar é concentrada nas hortaliças. Essa pesquisa teve como objetivo evidenciar os principais aspectos na condução do Programa Nacional de Alimentação Escolar (PNAE) na região do Alto Tietê SP. Os agricultores familiares dos municípios analisados embora tenham capacidade de fornecer seus alimentos para o PNAE esbarram em entraves fazendo com que não usufruam dos benefícios do programa"/>
    <s v="https://doi.org/10.11606/D.100.2016.tde-29112016-170051"/>
    <s v="Não informado pela instituição"/>
    <s v="Não informado pela instituição"/>
    <s v="Não informado pela instituição"/>
  </r>
  <r>
    <n v="3565"/>
    <s v="Patricia Lima Ferreira Santa Rosa"/>
    <s v="Não informado pela instituição"/>
    <s v="Ana Luiza Vilela Borges||Não informado pela instituição"/>
    <s v="Não informado pela instituição"/>
    <s v="Maria Inês da Silva Barbosa||João Luiz Dornelles Bastos||Luíz Eduardo Batista||Renata Eloah de Lucena Ferretti-Rebustini||Lucia Yasuko Izumi Nichiata"/>
    <s v="Não informado pela instituição"/>
    <s v="Desenvolvimento e validação do instrumento Percepção sobre Discriminação Racial Interpessoal nos Serviços de Saúde (DRISS)"/>
    <x v="3"/>
    <s v="Universidade de São Paulo (USP)"/>
    <x v="107"/>
    <s v="BR"/>
    <s v="Não informado pela instituição"/>
    <s v="Enfermagem"/>
    <s v="Não informado pela instituição"/>
    <s v="openAccess"/>
    <x v="1"/>
    <s v="Não informado pela instituição"/>
    <s v="Não informado pela instituição"/>
    <s v="por"/>
    <s v="OBJETIVO: Desenvolver e validar um instrumento de medida das percepções sobre discriminação racial interpessoal no contexto dos serviços de saúde brasileiros. METODOLOGIA: Estudo do tipo metodológico conduzido com base na Teoria Clássica dos Testes para elaboração e validação psicométrica de instrumento. Para o desenvolvimento do pool de itens inicial, três fontes foram utilizadas: revisão de literatura sobre escalas já existentes; estudo qualitativo; e, sugestões de especialistas sobre racismo/desigualdades em saúde. O instrumento inicialmente proposto (versão 1) constava de 50 itens. Buscou-se verificar as evidências de validade de conteúdo e constructo e, para isso, a coleta de dados foi dividida em duas etapas. A primeira etapa consistiu na avaliação do instrumento proposto junto ao comitê de especialistas e a segunda etapa consistiu no preenchimento do instrumento pela população-alvo. A análise dos dados foi realizada no R e Stata 14.2. RESULTADOS: Na validação de face e conteúdo, a versão 1 foi submetida à avaliação por comitê de especialistas composto por um metodologista, um profissional de língua portuguesa, três especialistas em relações étnico-raciais e três membros da população-alvo. Dos 50 itens elaborados originalmente, foram excluídos 28 e restaram 22 (versão 2). O CVR (razão de validade de conteúdo) médio dos itens que restaram foi 0,74. Com relação à concordância entre os especialistas, o PABAK foi 0,30, considerado razoável. Entretanto, dos 22 itens que compuseram a versão 2, dois foram desmembrados, o que gerou a versão 3, com 24 itens. A versão 3 foi construída na plataforma digital Research Eletronic Data Capture (REDCap) e foi divulgada entre setembro e dezembro de 2017 por meio de um link (via redes sociais como Facebook e Whatsapp) que direcionou os respondentes para o instrumento. Ao todo, 480 pessoas acessaram o link, mas apenas 158 finalizaram o preenchimento do instrumento. A maior parte dos respondentes foi do sexo feminino (87,0%), autoclassificada como de raça/cor preta ou parda (97,5%) e pertencente ao grupo econômico A e B (61,4%). Prosseguiu-se com a avaliação da validade de constructo por meio da análise fatorial exploratória. KMO (Kaiser-Meyer-Okin) foi 0,736; o teste de esfericidade de Bartlett foi p&lt;0,001; todas as cargas fatorias estiveram entre 0,3 e 0,9; e as comunalidades abaixo de 0,4. A avaliação do índice de confiabilidade Ômega de Mcdonald total foi 0,87, valor considerado bom. Dessa forma, produziu-se a versão 4, denominada DRISS, com 19 itens no total e seis dimensões, que são: sintomas somáticos, preparo, expressão emocional, percepção social, reação, consequências emocionais. Não foi observada diferença estatisticamente significativa nas médias dos escores em relação à idade, escolaridade, grupo econômico e outras variáveis sociodemográficas. CONCLUSÕES: Este estudo produziu uma escala que mede a percepção sobre discriminação racial interpessoal no contexto dos serviços de saúde, denominada DRISS, que apresenta adequadas propriedades psicométricas. O DRISS é direcionado especificamente às/aos usuárias/os dos serviços de saúde. Em nível populacional, produzirá dados relevantes para a tomada de decisões programáticas com foco na redução da discriminação racial nos serviços de saúde e consequente diminuição das iniquidades raciais em saúde."/>
    <s v="https://doi.org/10.11606/T.7.2019.tde-29112018-140641"/>
    <s v="Não informado pela instituição"/>
    <s v="Não informado pela instituição"/>
    <s v="Não informado pela instituição"/>
  </r>
  <r>
    <n v="3566"/>
    <s v="Vivian Ester de Souza Nascimento"/>
    <s v="Não informado pela instituição"/>
    <s v="Maria Sylvia Macchione Saes||Não informado pela instituição"/>
    <s v="Não informado pela instituição"/>
    <s v="Márcia Azanha Ferraz Dias de Moraes||Decio Zylbersztajn||Não informado pela instituição||Não informado pela instituição||Não informado pela instituição"/>
    <s v="Não informado pela instituição"/>
    <s v="Direitos de propriedade e conflitos de terra no Brasil: uma análise da experiência paranaense"/>
    <x v="15"/>
    <s v="Universidade de São Paulo (USP)"/>
    <x v="107"/>
    <s v="BR"/>
    <s v="Não informado pela instituição"/>
    <s v="Administração"/>
    <s v="Não informado pela instituição"/>
    <s v="openAccess"/>
    <x v="0"/>
    <s v="Não informado pela instituição"/>
    <s v="Não informado pela instituição"/>
    <s v="por"/>
    <s v="A partir da segunda metade da década de noventa, após a fase de reestruturação e modernização da produção agrícola, as questões econômicas pertinentes aos conflitos de terra no Brasil ganharam maior grau de complexidade em virtude de significativas mudanças institucionais e das incertezas sobre os direitos de propriedade; geradas com o aumento das disputas entre proprietários de terras, posseiros, organizações de movimentos sociais, indígenas, quilombolas, ambientalistas e organismos governamentais. Dentro desse contexto sócio-econômico, a presente pesquisa objetivou investigar um tipo específico de conflito fundiário referente ao processo de invasões (ocupações) de terras em propriedades rurais, realizadas por organizações de movimentos sociais. A literatura empírica sobre a relação econômica entre direitos de propriedade e investimento apresenta uma diversidade de resultados e apontamentos que motivaram a investigação do problema no caso das disputas de terra no Estado do Paraná. O atual conflito paranaense tem como importante característica as disputas judiciais entre produtores rurais e movimentos sociais, no qual, os proprietários rurais questionam a legalidade das invasões quanto ao seu caráter reivindicatório pela reforma agrária, e pleiteiam o cumprimento imediato dos mandados de reintegração de posse quando da invasão de terra. Por parte dos movimentos, as invasões de terras tornaram-se o principal mecanismo de \&quot;pressão\&quot; sobre o Instituto Nacional de Colonização e Reforma Agrária (INCRA), para a execução dos processos de desapropriação e assentamentos. Tendo como marco institucional a Medida Provisória nº2027-38/2000 (conhecida como lei \&quot;anti-invasão\&quot;), mais o relatório de propriedades invadidas da Federação de Agricultura do Estado do Paraná (FAEP), foi desenvolvida uma pesquisa empírica junto aos produtores rurais nas principais áreas de conflitos de terras; compreendendo as invasões ocorridas entre 2000 e 2006. Com base na fundamentação da Nova Economia Institucional e na análise dos resultados da literatura empírica sobre direitos de propriedade de terra e investimentos privados, a presente pesquisa analisou a relação entre o a variável \&quot;tempo de invasão\&quot; (proxy para a insegurança do direito de propriedade) e \&quot;nível de produtividade da terra\&quot; (proxy para o investimento), comparando diferentes grupos de produtores e sua produtividade antes e depois da invasão. Como resultado da análise descritiva dos dados primários, a presente pesquisa estabeleceu um conjunto de observações sobre: (i) as propriedades invadidas; (ii) as invasões de terra; (iii) os processos judiciais; e (iv) os efeitos das invasões sobre os investimentos na produção. Como principais resultados, a pesquisa apontou para as seguintes considerações: o tempo de invasão da terra afetou, especialmente, os investimentos das propriedades pecuaristas e invadidas acima de 120 dias (longo prazo de invasão). No caso das propriedades com tempo inferior a 60 dias de invasão (curto prazo), o resultado mais freqüente foi a manutenção dos investimentos na produção; contudo, em casos que ocorreram mais de uma invasão na mesma propriedade, houve queda da produtividade mesmo com um tempo curto de invasão. Para o grupo dos proprietários com tempo de invasão de 60 a 120 dias (médio prazo), os resultados sobre os investimentos foram variados."/>
    <s v="https://doi.org/10.11606/D.12.2007.tde-30012008-154611"/>
    <s v="Não informado pela instituição"/>
    <s v="Não informado pela instituição"/>
    <s v="Não informado pela instituição"/>
  </r>
  <r>
    <n v="3567"/>
    <s v="Maria Margarete dos Santos Benedicto"/>
    <s v="Não informado pela instituição"/>
    <s v="Elias Thome Saliba||Não informado pela instituição"/>
    <s v="Não informado pela instituição"/>
    <s v="Leandro Antonio de Almeida||Dagoberto José Fonseca||Andréa de Araujo Nogueira||Elena Pajaro Peres||Não informado pela instituição"/>
    <s v="Não informado pela instituição"/>
    <s v="Quaquaraquaquá quem riu? Os negros que não foram... A representação humorística sobre os negros e a questão do branqueamento da belle époque aos anos 1920 no Rio de Janeiro"/>
    <x v="5"/>
    <s v="Universidade de São Paulo (USP)"/>
    <x v="107"/>
    <s v="BR"/>
    <s v="Não informado pela instituição"/>
    <s v="História Social"/>
    <s v="Não informado pela instituição"/>
    <s v="openAccess"/>
    <x v="1"/>
    <s v="Não informado pela instituição"/>
    <s v="Não informado pela instituição"/>
    <s v="por"/>
    <s v="Esta tese tem como objetivo contribuir para um melhor entendimento das relações entre humor e racismo no período que abrange da belle époque aos anos 1920 na cidade do Rio de Janeiro. Para tanto, mostramos que a ideologia do branqueamento influenciou de modo decisivo as representações dos negros e de seus descendentes nos textos, poesias satíricas e nas ilustrações impressas nas páginas das revistas humorísticas do período. A elite política e a intelligentsia brasileira, se debruçavam sobre a questão do problema negro, pois a nova sociedade republicana que surgia necessitava ser reconhecida como branca e fugir da cor preta branqueamento. Versavam entre os que viam a mestiçagem como a degeneração do povo brasileiro e os que entendiam que a mestiçagem seria a possibilidade de diluição da cor preta. A análise dessa sociedade, pelo riso, nos proporcionará uma leitura mais elucidativa, visto que esse possui um compromisso com o não normativo, não sério, o indizível. O humor buscou historicizar as representações dos conflitos políticos, econômicos, culturais e sociais motivados pelo contexto da belle époque carioca e as transformações por ela originadas, como as questões ligadas à nação, à identidade nacional e à política de branqueamento. A partir da investigação dos trabalhos de Antônio Torres, Emílio de Menezes e da revista humorística D. Quixote, de propriedade e direção de Manoel Bastos Tigre, foi possível apontar como os preconceitos sociais, culturais e raciais, não raro, entrelaçados inspiram a produção desses humoristas. De certa forma, esses trabalhos não somente propagaram, mas também perpetuaram os preconceitos no imaginário da sociedade brasileira. Nesse sentido, podemos dizer que o humor é, simultaneamente, parte e uma reflexão sobre a estrutura social que habita."/>
    <s v="https://doi.org/10.11606/T.8.2019.tde-30072019-150411"/>
    <s v="Não informado pela instituição"/>
    <s v="Não informado pela instituição"/>
    <s v="Não informado pela instituição"/>
  </r>
  <r>
    <n v="3568"/>
    <s v="Rocio Del Pilar Bravo Shuña"/>
    <s v="Não informado pela instituição"/>
    <s v="Luis Guilherme Galeão da Silva||Não informado pela instituição"/>
    <s v="Não informado pela instituição"/>
    <s v="Eugenia Brage||Aluísio Ferreira de Lima||Tatiana Chang Waldman||Veronica Quispe Yujra||Não informado pela instituição"/>
    <s v="Não informado pela instituição"/>
    <s v="O cuidado como exercício de direito à saúde e à vida de mulheres migrantes usuárias do SUS"/>
    <x v="8"/>
    <s v="Universidade de São Paulo (USP)"/>
    <x v="107"/>
    <s v="BR"/>
    <s v="Não informado pela instituição"/>
    <s v="Psicologia Social"/>
    <s v="Não informado pela instituição"/>
    <s v="openAccess"/>
    <x v="1"/>
    <s v="Não informado pela instituição"/>
    <s v="Não informado pela instituição"/>
    <s v="por"/>
    <s v="Este estudo busca compreender o cuidado como exercício de direitos à saúde e à vida de mulheres migrantes usuárias do SUS. O percurso epistémico-metodológico realizado, parte da psicologia social crítica e de um olhar feminista interseccional de fazer ciência, reflexiva, localizada e posicionada, acolhendo e compreendendo o lugar de fala de cada interlocução. Ademais, de priorizar a escrita vivencial, em primeira pessoa, cujo referencial teórico foi inspirado nas reflexões e produções da Conceição Evaristo sobre escrevivências, a fim de ressaltar as vivências das dez interlocutoras, migrantes e residentes em São Paulo, entrevistadas com um roteiro semi-estruturado o que favoreceu os relatos livres de seu agenciamento do cuidado e de suas reflexões no acesso à saúde. Desse modo, observamos que diversas ferramentas, no plano individual e coletivo, são mobilizadas para conseguir atender os cuidados que nem sempre cobrem o necessário para terem uma vida digna, mas que colaboram com sua sobrevivência, de ela, da família e/ou de sua rede. Também, as suas vivências reafirmam como o cuidado e sua responsabilização continuam sendo prioritariamente feminino, algo que não muda com a migração, incluso pode ser maior para elas. Por outro lado, entraves burocráticos, xenofobia e racismo podem se apresentar quando procuram os cuidados nos serviços públicos de saúde, o que também dificulta sua vinculação com a instituição e coloca em avaliação tanto o princípio de integralidade do Sistema Único de Saúde como a Política Nacional de Humanização. Por último, a pesquisa reafirma o papel socioeconômico que tem o cuidado e que são mulheres que têm assumido esse papel há séculos. Nesse sentido, para que o estado assuma suas funções de ente garantidor de cuidados, de uma vida digna para todas as pessoas, incluindo migrantes, se propõe o cuidado como princípio de governo."/>
    <s v="https://doi.org/10.11606/T.47.2023.tde-30082023-171237"/>
    <s v="Não informado pela instituição"/>
    <s v="Não informado pela instituição"/>
    <s v="Não informado pela instituição"/>
  </r>
  <r>
    <n v="3569"/>
    <s v="Juliana Freitas"/>
    <s v="Não informado pela instituição"/>
    <s v="Fabiola Andrea Silva||Não informado pela instituição"/>
    <s v="Não informado pela instituição"/>
    <s v="Lucio Menezes Ferreira||Paulo Eduardo Zanettini||Não informado pela instituição||Não informado pela instituição||Não informado pela instituição"/>
    <s v="Não informado pela instituição"/>
    <s v="\&quot;O lugar certo é aqui\&quot;: paisagem e território no alto sertão baiano, comunidade Cristina"/>
    <x v="5"/>
    <s v="Universidade de São Paulo (USP)"/>
    <x v="107"/>
    <s v="BR"/>
    <s v="Não informado pela instituição"/>
    <s v="Arqueologia"/>
    <s v="Não informado pela instituição"/>
    <s v="openAccess"/>
    <x v="0"/>
    <s v="Não informado pela instituição"/>
    <s v="Não informado pela instituição"/>
    <s v="por"/>
    <s v="As pesquisas arqueológicas desenvolvidas no âmbito do licenciamento ambiental, das áreas destinadas à instalação dos parques eólicos no sudoeste baiano, propiciaram uma inter-relação com as comunidades tradicionais situadas na região comumente denominada como Alto Sertão da Bahia. Nesta pesquisa de mestrado, estudo os efeitos desses empreendimentos na vida dos moradores de uma dessas comunidades, mais especificamente, da comunidade Cristina, que integra o conjunto de comunidades tidas como quilombolas existentes no município de Caetité. Importa ressaltar que algumas dessas comunidades já são reconhecidas em termos da sua particularidade cultural, no entanto, outras - como a comunidade Cristina - ainda aguardam o processo de reconhecimento de seu território pelos órgãos federais. A partir dos preceitos teórico-metodológicos da Etnografia Arqueológica e Arqueologia do Presente, busquei compreender a relação dos moradores da comunidade Cristina, com a paisagem e com os registros arqueológicos, de modo a entender como estas pessoas se apropriam desta paisagem, dando significado a ela, elencando lugares significativos e, consequentemente, elaborando a sua noção de território. Esta pesquisa trouxe esforços, para lançar novas reflexões acerca da práxis arqueológica na produção de conhecimento, sobre o modo como as populações tradicionais percebem as transformações de suas paisagens significativas, contribuindo para uma crítica às políticas governamentais desenvolvimentistas que, na maioria das vezes, não consideram as vozes locais na avaliação dos impactos socioambientais dos empreendimentos econômicos."/>
    <s v="https://doi.org/10.11606/D.71.2019.tde-30102019-172109"/>
    <s v="Não informado pela instituição"/>
    <s v="Não informado pela instituição"/>
    <s v="Não informado pela instituição"/>
  </r>
  <r>
    <n v="3570"/>
    <s v="Allan Santos da Rosa"/>
    <s v="Não informado pela instituição"/>
    <s v="Marcos Ferreira dos Santos||Não informado pela instituição"/>
    <s v="Não informado pela instituição"/>
    <s v="Kiusam Regina de Oliveira||Tiganá Santana Neves Santos||Salomão Jovino da Silva||Ana Lúcia Silva Souza||Não informado pela instituição"/>
    <s v="Não informado pela instituição"/>
    <s v="Águas de homens pretos - imaginário, cisma e cotidiano ancestral (São Paulo, séculos 19 ao 21)"/>
    <x v="10"/>
    <s v="Universidade de São Paulo (USP)"/>
    <x v="107"/>
    <s v="BR"/>
    <s v="Não informado pela instituição"/>
    <s v="Educação"/>
    <s v="Não informado pela instituição"/>
    <s v="openAccess"/>
    <x v="1"/>
    <s v="Não informado pela instituição"/>
    <s v="Não informado pela instituição"/>
    <s v="por"/>
    <s v="O vasto manancial simbólico das Águas compõe cada texto das cinco cartas destinadas a um ancestral. O princípio é contemplar veredas e movimentos de homens pretos na capital paulista, considerando um ancestral também o rio que se torna um córrego suburbano. As imagens aquáticas organizam o enredo. Nutrição, higiene, trombas dágua, estagnação, fluidez, fervura, regeneração, amolecimento, diluição, afogamento, reflexo e profundidade são orientes para compreender a sensibilidade, o cotidiano e legados negros na cidade de São Paulo, no Brasil e nos espaços de presença afro-atlântica. Por isso, também é necessário deslindar e decifrar as vigas e expressões da Branquitude, esmiuçar seus eixos que envolvem e atravessam os passos de pessoas negras. Para o lápis, para o jeito de observar, roçar, escutar e farejar cada trilha, a Cisma é elementar. É matriz estilística e fundura filosófica de cicatriz, de espera e de curiosidade. Ela se firma em bases históricas concretas; em fundamentos espirituais e comunitários pretos antigos; nos labirintos frutíferos da personalidade e na imaginação duvidosa, trocando ideias com vivências modeladas em raiva, sereno, desolação, traquinagem e sonho. Criando ninhos e revides."/>
    <s v="https://doi.org/10.11606/T.48.2021.tde-30112021-115755"/>
    <s v="Não informado pela instituição"/>
    <s v="Não informado pela instituição"/>
    <s v="Não informado pela instituição"/>
  </r>
  <r>
    <n v="3571"/>
    <s v="Murilo Fabri Rezende de Souza"/>
    <s v="Não informado pela instituição"/>
    <s v="Cláudio Miranda da Rocha||Não informado pela instituição"/>
    <s v="Não informado pela instituição"/>
    <s v="Cacilda Mendes dos Santos Amaral||Márcio Pereira Morato||Luciana Romano Morilas||Não informado pela instituição||Não informado pela instituição"/>
    <s v="Não informado pela instituição"/>
    <s v="Gerenciamento de programas de futebol como instrumento de integração social para refugiados em São Paulo"/>
    <x v="7"/>
    <s v="Universidade de São Paulo (USP)"/>
    <x v="107"/>
    <s v="BR"/>
    <s v="Não informado pela instituição"/>
    <s v="Educação Física e Esporte"/>
    <s v="Não informado pela instituição"/>
    <s v="openAccess"/>
    <x v="0"/>
    <s v="Não informado pela instituição"/>
    <s v="Não informado pela instituição"/>
    <s v="por"/>
    <s v="Os refugiados são pessoas que fogem de perseguições devido à raça, religião, nacionalidade, opinião política ou outros fatores. Por isto têm dificuldades em se valer da proteção de sua nação e tampouco querem, em curto prazo, retornar ao seu país de origem. O principal argumento deste projeto de pesquisa é o que o esporte, mais especificamente o futebol, pode-se tornar uma importante ferramenta de integração social de refugiados, quando bem administrado. O objetivo desta pesquisa é descrever, a partir do ponto de vista dos refugiados na cidade de São Paulo, Brasil, como o futebol pode influenciar o quadro de integração social destes. A coleta de dados aconteceu por meio de 12 entrevistas semiestruturadas com refugiados adultos do sexo masculino, praticantes e não praticantes de futebol. O contato com os refugiados se deu através de organizações não governamentais (ONGs) que oferecem programas educacionais e esportivos a refugiados no Brasil. A análise dos dados foi feita através de análise temática. Os resultados revelaram sete temas: (1) futebol como meio do aprendizado ou aperfeiçoamento da língua portuguesa, (2) futebol como intercâmbio cultural, (3) futebol como instrumento de visibilidade para as causas dos refugiados, (4) futebol como desenvolvedor de vínculos, relacionamentos e amizades, (5) futebol como peça fundamental de lazer, (6) futebol como evidenciador do racismo e da discriminação social e racial e (7) dificuldade da prática do futebol devido logística e ausência de locais adequados para o esporte. Estes temas são explorados e discutidos como fatores positivos e negativos do futebol enquanto instrumento de integração social de refugiados."/>
    <s v="https://doi.org/10.11606/D.109.2022.tde-30112022-095030"/>
    <s v="Não informado pela instituição"/>
    <s v="Não informado pela instituição"/>
    <s v="Não informado pela instituição"/>
  </r>
  <r>
    <n v="3572"/>
    <s v="Angelica Moreira de Souza"/>
    <s v="Não informado pela instituição"/>
    <s v="Leandro Leonardo Batista||Não informado pela instituição"/>
    <s v="Não informado pela instituição"/>
    <s v="Diogo Rogora Kawano||Lina Maria Moreira Garai da Silva||Não informado pela instituição||Não informado pela instituição||Não informado pela instituição"/>
    <s v="Não informado pela instituição"/>
    <s v="Dimensões de sentidos da presença dos negros em anúncios brasileiros (2019-2020): Reflexões e direcionamentos para a construção de um instrumento apoio para fomentar a igualdade racial na produção publicitária"/>
    <x v="7"/>
    <s v="Universidade de São Paulo (USP)"/>
    <x v="107"/>
    <s v="BR"/>
    <s v="Não informado pela instituição"/>
    <s v="Ciências da Comunicação"/>
    <s v="Não informado pela instituição"/>
    <s v="openAccess"/>
    <x v="0"/>
    <s v="Não informado pela instituição"/>
    <s v="Não informado pela instituição"/>
    <s v="por"/>
    <s v="Nos últimos anos vem crescendo o debate sobre Diversidade e Inclusão nas empresas e também no mercado de comunicação. A pauta racial ganhou destaque em função de eventos sociais intensos que reacendeu a discussão sobre o antirracismo como estratégia para se alcançar avanços na pauta em todas as esferas sociais. A publicidade, nesse cenário, possui um papel fundamental, porém vem contribuindo com evoluções tímidas e seletivas sobre a representação de pessoas negras nas campanhas brasileiras. Há espaço para se pensar estratégias mais práticas para apoiar a indústria nesse processo. Trata-se de uma pesquisa que buscou desenvolver uma análise acerca das dimensões de sentido da presença de negros e negras na publicidade brasileira, com base na articulação de categorias já existentes em ferramentas do mercado e da academia. A análise da literatura permitiu articular critérios de instrumentos já existentes no mercado e na academia, guiadas pelos critérios contraintuitivos. Esse processo de articulação resultou na identificação de 17 categorias que foram aplicadas, a partir de uma análise de conteúdo, em 177 anúncios contendo a presença de pessoas negras, representando 34% da amostra de um total de 522 anúncios. Esses anúncios fazem parte de um estudo mais amplo realizado pela Agência Heads, a qual disponibilizou as peças fílmicas veiculadas na 8ª (2019) e 9ª onda (2020) para análise. A partir da sistematização dos dados objetivos e subjetivos da análise de conteúdo, 4 entre as 17 categorias foram evidenciadas. Essas apontam para um avanço das estratégias criativas, ao mostrar a melhoria da representação de pessoas negras entre uma onda e outra, em situações/ambientes mais positivos. Porém, sinalizando a alta ocorrência de um movimento de neutralidade, impedindo que esse avanço seja enquadrado como antirracista, ao não contribuir para o empoderamento desses indivíduos. Conclui-se que é necessária uma postura mais explícita e intencional da indústria publicitária, para gerar transformações efetivas no campo simbólico acerca das pessoas negras nos anúncios brasileiros e que as dimensões levantadas abrem caminhos para uma proposta de instrumento que possibilite caminhos para um fazer publicitário antirracista e mais efetivo."/>
    <s v="https://doi.org/10.11606/D.27.2022.tde-31032022-172421"/>
    <s v="Não informado pela instituição"/>
    <s v="Não informado pela instituição"/>
    <s v="Não informado pela instituição"/>
  </r>
  <r>
    <n v="3573"/>
    <s v="Juliana Doblas Massaro"/>
    <s v="Não informado pela instituição"/>
    <s v="Aguinaldo Luiz Simões||Não informado pela instituição"/>
    <s v="Não informado pela instituição"/>
    <s v="Eliane Bandinelli||Sergio Paulo Bydlowski||Victor Evangelista de Faria Ferraz||Rodrigo Soares de Moura Neto||Não informado pela instituição"/>
    <s v="Não informado pela instituição"/>
    <s v="Dinâmica de Polimorfismos Genéticos Ligados ao Gene da Hemofilia A (F8) na População Brasileira"/>
    <x v="16"/>
    <s v="Universidade de São Paulo (USP)"/>
    <x v="107"/>
    <s v="BR"/>
    <s v="Não informado pela instituição"/>
    <s v="Ciências Biológicas (Genética)"/>
    <s v="Não informado pela instituição"/>
    <s v="openAccess"/>
    <x v="1"/>
    <s v="Não informado pela instituição"/>
    <s v="Não informado pela instituição"/>
    <s v="por"/>
    <s v="A Hemofilia A é uma doença sanguínea condicionada por gene localizado no cromossomo X. É causada pela deficiência parcial ou total da atividade do Fator VIII (FVIII), uma glicoproteína plasmática cuja função é necessária para a coagulação normal do sangue. Devido às dificuldades encontradas para o reconhecimento direto da mutação no gene F8, o diagnóstico das portadoras é feito de forma indireta, isto é, por análise de ligação com marcadores polimórficos localizados dentro ou próximos ao gene que permite determinar a co-segregação do haplótipo e da mutação na família sob estudo e, desta maneira, detectar o estado de portadora e, eventualmente, auxiliar no diagnóstico pré-natal. O presente trabalho teve por objetivo avaliar o poder de alguns desses marcadores na diferenciação das populações e determinar o grau de sua informatividade para o diagnóstico e aconselhamento genético de famílias afetadas, bem como verificar o eventual uso forense de tais marcadores. Foram então determinadas as frequências alélicas e haplotípicas, diversidade genética, diferenciação populacional, desequilíbrio de ligação e composição ancestral de quatro microssatélites intragênicos (IVS 1, IVS 13, IVS 22, IVS 25.3), localizados em introns do F8, e um extragênico (IKBKG) em amostras de populações brasileiras urbanas (indivíduos normais de São Paulo, Rio Grande do Sul e Pernambuco), de quilombos (Mimbó, Sítio Velho e Gaucinha localizados no Estado do Piauí) e Ameríndios (Tikúna, Baníwa e Kashináwa). As análises, quando cabível, incluíram um grupo de pacientes hemofílicos. O DNA dos sítios polimórficos foi amplificado por PCR, os produtos separados em PAGE e corado por nitrato de prata. Para as análises estatísticas foram empregados programas já considerados de uso rotineiro. Os parâmetros de diversidade mostraram diferenças entre as amostras populacionais analisadas. Tais diferenças regionais nas frequências alélicas devem ser levadas em conta quando o diagnóstico indireto da Hemofilia A estiver sendo realizado. Com exceção do IKBKG, todos os demais microssatélites apresentaram altas taxas de heterozigose. Usando tais marcadores, o diagnóstico foi possível em 10 das 11 famílias analisadas. Os microssatélites IVS 22, IVS 1, IVS 13, IVS 25.3 e IKBKG foram informativos em 63,6% (7/11), 54.5% (6/11), 54.5% (6/11), 45.5% (5/11) e 18.2% (2/11) dos casos, respectivamente, demonstrando a eficácia do uso desses microssatélites no diagnóstico pré-natal e na identificação de portadoras na população brasileira."/>
    <s v="https://doi.org/10.11606/T.17.2010.tde-31052011-090114"/>
    <s v="Não informado pela instituição"/>
    <s v="Não informado pela instituição"/>
    <s v="Não informado pela instituição"/>
  </r>
  <r>
    <n v="3574"/>
    <s v="Rebeca Verônica R. Viana"/>
    <s v="Não informado pela instituição"/>
    <s v="Paulo Takeo Sano||Não informado pela instituição"/>
    <s v="Não informado pela instituição"/>
    <s v="Charbel Niño El Hani||Marcos Sorrentino||Não informado pela instituição||Não informado pela instituição||Não informado pela instituição"/>
    <s v="Não informado pela instituição"/>
    <s v="Diálogos possíveis entre saberes científicos e locais associados ao capim-dourado e ao buriti na região do Jalapão, TO"/>
    <x v="4"/>
    <s v="Universidade de São Paulo (USP)"/>
    <x v="107"/>
    <s v="BR"/>
    <s v="Não informado pela instituição"/>
    <s v="Ciências Biológicas (Botânica)"/>
    <s v="Não informado pela instituição"/>
    <s v="openAccess"/>
    <x v="0"/>
    <s v="Não informado pela instituição"/>
    <s v="Não informado pela instituição"/>
    <s v="por"/>
    <s v="Syngonanthus nitens (Bong.) Ruhland e Mauritia flexuosa Mart. são espécies utilizadas no artesanato do capim-dourado, típico da região do Jalapão (TO). Os escapos de S. nitens são costurados com fibras extraídas das folhas jovens de M. flexuosa, para a confecção de cestarias, mandalas e bijuterias. Nesse contexto, pretendeu-se estabelecer o diálogo entre saberes locais e científicos sobre tais espécies. Levantou-se os conhecimentos locais e as percepções dos artesãos em relação ao buriti e capim-dourado em duas comunidades quilombolas: Mumbuca e Prata, localizadas respectivamente nos municípios de Mateiros e São Félix do Tocantins (TO). Por meio de pesquisa qualitativa, foram realizadas entrevistas semi-estruturadas, observação participativa e grupos focais. Em relação ao capim-dourado, a análise de conteúdo, realizada por recorte temático, evidencia afirmações e indagações relacionadas ao fogo, à variação morfológica e à produção de sementes; já sobre o buriti, destaca-se a distinção realizada entre indivíduos \&quot;buriti-macho\&quot; e \&quot;buriti-fêmea\&quot;, em palmeiras ainda em estado vegetativo. A partir desses resultados, houve a associação com a produção científica disponível sobre as espécies, tanto quanto com a elaboração de perguntas científicas ligadas aos temas que se destacam no levantamento do conhecimento local. Os resultados dessa associação dos saberes locais e a produção cientifica destacam a pluralidade de perspectivas sobre essas espécies da flora brasileira: capim-dourado e buriti, o que enriquece o diálogo entre conhecimento local e científico e debates sobre ações rumo à conservação da biodiversidade e sua relação com ações de educação ambiental"/>
    <s v="https://doi.org/10.11606/D.41.2013.tde-31072013-082820"/>
    <s v="Não informado pela instituição"/>
    <s v="Não informado pela instituição"/>
    <s v="Não informado pela instituição"/>
  </r>
  <r>
    <n v="3575"/>
    <s v="Raquel Saad de Avila Morales"/>
    <s v="Não informado pela instituição"/>
    <s v="Belinda Piltcher Haber Mandelbaum||Não informado pela instituição"/>
    <s v="Não informado pela instituição"/>
    <s v="Cristiana Facchinetti||Rafael Alves Lima||André Mota||Rachel Gouveia Passos||Não informado pela instituição"/>
    <s v="Não informado pela instituição"/>
    <s v="Loucura, gênero e raça: o discurso psiquiátrico na Revista Médica de S. Paulo (1898 1914)"/>
    <x v="8"/>
    <s v="Universidade de São Paulo (USP)"/>
    <x v="107"/>
    <s v="BR"/>
    <s v="Não informado pela instituição"/>
    <s v="Psicologia Social"/>
    <s v="Não informado pela instituição"/>
    <s v="openAccess"/>
    <x v="1"/>
    <s v="Não informado pela instituição"/>
    <s v="Não informado pela instituição"/>
    <s v="por"/>
    <s v="Esta pesquisa investigou o discurso produzido sobre a loucura na Revista Médica de S. Paulo: jornal prático de Medicina, Cirurgia e Higiene, que circulou no estado de São Paulo entre 1898 e 1914, alcançando ainda outras cidades do país e do estrangeiro. Esta revista médica, junto a outros periódicos especializados, instituições médico-sanitárias e eventos científicos, foi um importante objeto da comunidade médica paulista e teve relevante papel na organização e fortalecimento da categoria, na luta pela regulamentação da profissão, nas disputas médico-legais frente aos juristas e na própria fundação da Faculdade de Medicina e Cirurgia de São Paulo (1912). Naquele momento histórico, os médicos buscavam a legitimação de sua autoridade nos métodos e terapêuticas aplicadas nos indivíduos adoecidos e, preventivamente, na população em geral, na tentativa de moldar uma nação produtiva e dócil que auxiliasse na consolidação do Estado nacional brasileiro. A partir da seleção de todas as publicações que diziam respeito à Psiquiatria, Neurologia, Medicina Legal e Psicologia na Revista Médica de S. Paulo, emergiram três temas-chave Hospício e alienação; Gênero e sexualidade; Raça, crime e leis e, com base nesses recortes, categorias de análise em que as publicações foram descritas e costuradas. A metodologia utilizada inspirou-se na historiografia crítica, especialmente no método de investigação da lógica histórica proposto por Thompson (1978/1981), e aplicou ferramentas linguísticas sugeridas por Krieg-Planque (2012) para o exercício de análise do discurso feito nas publicações selecionadas. A hipótese desdobrada é que o discurso psiquiátrico na Revista se estruturou em uma avaliação moral de comportamentos sociais considerados desviantes, fundamentada em um padrão de normalidade ancorado na invenção de um modelo de família nuclear burguesa, do racismo científico e de uma sociedade inexoravelmente capitalista, em que o rico e o pobre, o branco e o negro, o homem e a mulher deveriam reproduzir papéis sociais prescritos, abstratos e a-históricos, hierarquicamente desiguais. Os médicos, assim, se colocaram como modelo para a produção de uma verdade universal sobre corpos, comportamentos e subjetividades de pessoas, famílias, grupos e populações, estruturando, no discurso médico-paulista, um paradigma de racionalidade que criou, ao mesmo tempo, seu oposto: o selvagem, o louco, o degenerado. Ao longo da Primeira República, a Medicina disputou com o Direito prestígio social e poder político para conseguir também deliberar sobre questões que diziam respeito à administração pública e ao controle do corpo social nacional, buscando desqualificar outras práticas de cura ligadas aos saberes populares e submeter outras profissões da área da saúde a sua autoridade, a fim de galgar seu caminho rumo ao sacerdócio científico."/>
    <s v="https://doi.org/10.11606/T.47.2023.tde-31082023-094601"/>
    <s v="Não informado pela instituição"/>
    <s v="Não informado pela instituição"/>
    <s v="Não informado pela instituição"/>
  </r>
  <r>
    <n v="3576"/>
    <s v="Suellen Francine da Silva e Silva"/>
    <s v="Não informado pela instituição"/>
    <s v="Débora Cristina Piotto||Não informado pela instituição"/>
    <s v="Não informado pela instituição"/>
    <s v="Márcio Mucedula Aguiar||Jose Francisco Miguel Henriques Bairrao||Maria Cristina da Silveira Galan Fernandes||Não informado pela instituição||Não informado pela instituição"/>
    <s v="Não informado pela instituição"/>
    <s v="Vivências escolares de estudantes negros: o acesso à Universidade de São Paulo após a adoção das cotas raciais"/>
    <x v="11"/>
    <s v="Universidade de São Paulo (USP)"/>
    <x v="107"/>
    <s v="BR"/>
    <s v="Não informado pela instituição"/>
    <s v="Educação"/>
    <s v="Não informado pela instituição"/>
    <s v="openAccess"/>
    <x v="0"/>
    <s v="Não informado pela instituição"/>
    <s v="Não informado pela instituição"/>
    <s v="por"/>
    <s v="Os índices de acesso ao ensino superior no Brasil revelam um processo histórico de desigualdade racial na educação. Ante esse contexto, a recente política de cotas raciais adotada pela Universidade de São Paulo (USP) tem como meta incluir estudantes negros nos cursos da universidade e, assim, contribuir para amenizar tais desigualdades. Sendo a escolarização anterior dos estudantes um fator importante para o acesso ao ensino superior, o presente trabalho buscou compreender as vivências escolares dos estudantes negros que ingressaram na USP por meio de cotas raciais, investigando aspectos de suas trajetórias que contribuíram para o acesso ao ensino superior público. Com base em dados disponibilizados no sítio da Fuvest, foi realizado o levantamento dos cursos mais seletivos de um dos campi da USP e do perfil racial dos estudantes que ingressaram nesses cursos. Nesse levantamento, verificou-se que o perfil racial discente é majoritariamente branco, sendo os estudantes negros minoria nos cursos seletivos. A análise das vivências escolares dos estudantes indica que um conjunto de fatores, como o fato de serem bons alunos, o incentivo de professores e a mobilização das famílias na vida escolar dos filhos, atuou nas trajetórias dos estudantes, contribuindo para que eles pudessem chegar à universidade. Essas vivências também apontam que as escolas frequentadas pelos estudantes durante a educação básica contribuíram para a reprodução de situações de racismo, dificultando a construção de uma identidade negra positiva. Contudo, os resultados da pesquisa também indicaram que o acesso a outras vivências fora do ambiente escolar, bem como a participação no coletivo negro da universidade permitiram aos estudantes apropriarem-se de uma consciência racial, ressignificando suas identidades."/>
    <s v="https://doi.org/10.11606/D.59.2020.tde-27052020-094636"/>
    <s v="Não informado pela instituição"/>
    <s v="Não informado pela instituição"/>
    <s v="Não informado pela instituição"/>
  </r>
  <r>
    <n v="3577"/>
    <s v="Dominique Chahine Gallo"/>
    <s v="Não informado pela instituição"/>
    <s v="Denis Moledo de Souza Abessa||Não informado pela instituição"/>
    <s v="Não informado pela instituição"/>
    <s v="Sonia Maria Flores Gianesella||Davis Gruber Sansolo||Não informado pela instituição||Não informado pela instituição||Não informado pela instituição"/>
    <s v="Não informado pela instituição"/>
    <s v="Gestão territorial e dos recursos naturais na praia do Cambury, Ubatuba, SP"/>
    <x v="2"/>
    <s v="Universidade de São Paulo (USP)"/>
    <x v="107"/>
    <s v="BR"/>
    <s v="Não informado pela instituição"/>
    <s v="Oceanografia"/>
    <s v="Não informado pela instituição"/>
    <s v="openAccess"/>
    <x v="0"/>
    <s v="Não informado pela instituição"/>
    <s v="Não informado pela instituição"/>
    <s v="por"/>
    <s v="A criação de Unidades de Conservação pode ser considerada como uma das principais formas de se buscar a conservação da biodiversidade. A legislação brasileira institui dois grupos principais de unidades de conservação (UC): Proteção Integral e Uso Sustentável. Os Parques Nacionais e Estaduais fazem parte do primeiro grupo, no qual a presença de moradores no interior de Parques é proibida, embora a maioria das UC dessa categoria situadas no Bioma Mata Atlântica contava com ocupações anteriores à sua definição. De acordo com a legislação federal, os Parques devem ser de posse e domínio públicos, ou seja, as áreas particulares incluídas em seus limites devem ser desapropriadas. Populações específicas, culturalmente diferenciadas, e que possuem formas próprias de organização social, como os caiçaras e remanescentes de quilombos, entram neste cenário de maneira especial. Tais grupos ocupam e utilizam territórios e recursos naturais tradicionalmente, além de possuírem cultura, dinâmica social e formas de gestão do ambiente diferenciadas. Sendo assim, passa a ser necessário compreender como se dá a permanência dessas populações dentro das UC de proteção integral, enquanto ocorre a definição do futuro de tais comunidades. A partir das ações do poder público, pressupondo a existência de relação de causalidade para a emergência das controvérsias no território, analisamos os conflitos de uso do território e dos recursos naturais no bairro do Cambury, inserido dentro do Parque Estadual da Serra do Mar e do Parque Nacional da Serra da Bocaina. A apreensão das \&quot;lógicas de ação\&quot; dos atores e a investigação dos processos que os põem em relação, formando \&quot;redes sócio-técnicas\&quot;, fundamentaram-se, respectivamente, em referenciais teóricos como as \&quot;Economias de Grandeza\&quot; e a \&quot;Sociologia da Inovação\&quot;. Além disso, foi usado o conceito de resiliência sócio-ecológica de maneira a complementar a análise. Foi realizada uma avaliação ex-post das ações do poder público, baseada na metodologia contida no \&quot;Petit guide de l\'évaluation des politiques publiques\&quot;, desenvolvido pelo \&quot;Conseil Scientifique de L´Evaluation\&quot; na França. Os resultados das análises quantitativas e qualitativas foram cruzados para a elaboração de um quadro temporal compreendendo os períodos a serem determinados, suas respectivas características, eventos marcantes, atuação dos atores-chave, atribuindo-lhes os fatores causais, como auxílio à compreensão da evolução organizacional da área de estudo. Os resultados primeiramente indicam a emergência de conflitos, provocados pelo poder público, e que inicialmente trouxeram desestabilização dos modos de vida tradicionais e inseriram outros atores no território, cujas lógicas de ação eram bastante distintas daquelas exibidas pelos moradores tradicionais. A gestão do território se deu de forma truncada, ora ocorrendo de forma impositiva, ora sendo feita a partir de acordos e negociações. A evolução organizacional da área de estudo aponta que o processo de definição do território tradicional vem se desenvolvendo por um longo tempo. A construção da Rodovia e a criação do PESM provocaram inúmeras modificações sobre o sistema social, econômico e político do lugar, e a formação do Quilombo e do PUT contribuíram para a mitigação dos conflitos e a construção de uma nova coletividade. As análises demonstram que as políticas participativas (Criação do Quilombo; e estabelecimento do Plano de Uso Tradicional) foram mais eficazes e pertinentes do que aquelas consideradas como \&quot;verticais descendentes\&quot;, nas quais os sujeitos sociais foram pouco ou nada consultados (como por exemplo, a implantação da Rodovia BR-101 e a criação dos parques no local, especialmente o Parque Estadual da Serra do Mar). Apesar de todas as dificuldades relatadas pelos atores entrevistados, em alguns momentos observados eles foram capazes de se organizar e convergir para cenas de concertação, a partir das traduções ocorridas dentro das redes sócio-técnicas. Isso significa que quanto mais eles conseguiram se organizar e dialogar, tanto mais eles avançaram na construção de acordos rumo à estabilização dos conflitos e a uma gestão integrada do território, de modo a buscar melhor qualidade de vida para os moradores, conciliada com a conservação do ambiente e dos aspectos culturais."/>
    <s v="https://doi.org/10.11606/D.21.2014.tde-30032015-120419"/>
    <s v="Não informado pela instituição"/>
    <s v="Não informado pela instituição"/>
    <s v="Não informado pela instituição"/>
  </r>
  <r>
    <n v="3578"/>
    <s v="Gergely Andres Julio Szabo"/>
    <s v="Não informado pela instituição"/>
    <s v="Rainer Aloys Schultz Guttler||Não informado pela instituição"/>
    <s v="Não informado pela instituição"/>
    <s v="Maria Angela Fornoni Candia||Asit Choudhuri||Não informado pela instituição||Não informado pela instituição||Não informado pela instituição"/>
    <s v="Não informado pela instituição"/>
    <s v="Contexto geológico e petrologia das rochas metaultramáficas de Alpinopolis, MG"/>
    <x v="41"/>
    <s v="Universidade de São Paulo (USP)"/>
    <x v="107"/>
    <s v="BR"/>
    <s v="Não informado pela instituição"/>
    <s v="Mineralogia e Petrologia"/>
    <s v="Não informado pela instituição"/>
    <s v="openAccess"/>
    <x v="0"/>
    <s v="Não informado pela instituição"/>
    <s v="Não informado pela instituição"/>
    <s v="por"/>
    <s v="As rochas metaultramáficas que ocorrem a sul e sudoeste de Alpinópolis, no sudoeste de Minas Gerais, constituem corpos de tamanho variado, embutidos em terrenos ortognáissicos / graníticos. Destes corpos, dois se destacam pelo porte: o maior, de Casca D\'Anta, a sul de Alpinópolis, com cerca de 5 km² de superfície exposta, e o da Fazenda Gordura, a oeste, com aproximadamente 2 km² de área estimada. Corpos menores, de algumas centenas de m² se distribuem como satélites ao redor do corpo maior; algo mais afastado, ocorrem lentes e bandas ultramáficas centi-a decimétricas dispersas, inclusas nos ortognaisses. Nos corpos maiores, as rochas metaultramáficas são acompanhadas, em proporção subordinada, por anfibolitos diversos, granada micaxistos (às vezes com estaurolita), formações ferríferas bandadas (BIF) e metacherts. O conjunto dos terrenos ortognáissicos/ graníticos e dos corpos ultramáficos intercalados é interpretado como um domínio tipo granito-greenstone intensamente modificado no Proterozóico Médio ou Inferior por episódios tectono-termais sucessivos, e representaria o componente mais antigo, do Arqueano ou Proterozóico Inferior, do Complexo Campos Gerais. A norte, este domínio é discordantemente recoberto pela seqüência metassedimentar psamo-pelítica alóctone do Grupo Araxá-Canastra, do Proterozóico Médio, através de uma extensa superfície de cisalhamento de baixo ângulo. Nos terrenos ortognáissicos/graníticos predominam termos tonalíticos/granodioríticos; biotita ortognaisses tonalíticos cinza porfiróides (tipo Serra do Dondó) constituem núcleos melhor preservados em meio à suíte de ortognaisses granodioríticos, laminados/bandados, protomiloníticos a miloníticos e parcialmente remobilizados, dos quais seriam os antecessores. Outros tipos petrográficos presentes nestes terrenos seriam os ortognaisses tonalíticos cinza esverdeados, não porfiróides, homogêneos (tipo Fazenda das Almas), granitóides e gnaisses graníticos vários, migmatitos e corpos de granitóides hololeucocráticos pegmatóides a micro-graníticos de dimensões reduzidas e colocação tardi/pós-tectônica. A estruturação destes terrenos é fortemente linear, marcada por uma intensa foliação de cisalhamento de alto ângulo, de direção WNW/ESE; a feição mega-estrutural mais conspícua, representada por um forte alinhamento de relevo de traçado sinuoso, definido pelas encostas sul, mais íngremes, das Serras do Quilombo e do Dondó, seria uma falha transcorrente sinistral que parasita as direções estruturais mais antigas, estabelecidas no decorrer do cisalhamento dúctil do alto ângulo. Nos corpos ultramáficos predominam amplamente variedades de clorita-tremolita xistos e fels, com a assembléia mineralógica fundamental constituída de anfibólio tremolítico e clorita magnesiana, tipo pennina/clinocloro, em proporções variáveis, além de ilmenita e magnetita por acessórios onipresentes, e anfibólio antofilítico, olivina (frequentemente sepentinizada), ortopiroxênio (às vezes talcificado) e espinélio por acessórios ocasionais mais característicos. Os outros litotipos ultramáficos, presentes em proporção mais modesta, são clorita serpentinitos (com amplo predomínio de serpentina tipo antigorita, e às vezes com pseudomorfos de texturas grânulosas: ortocumuláticas?) e serpentina xistos, metapiroxenitos, talco e serpentina-talco xistos carbonáticos. A presença de ocasionais texturas spinfex reliquiares nos clorita-tremolita xistos e fels e de formações ferríferas bandadas e metacherts associados sugerem que estas rochas sejam metakomatiítos, e os corpos ultramáficos restos desmembrados de uma seqüência vulcano-sedimentar tipo greenstone belt com predomínio de termos komatiíticos. Anfibolitos grano-nematoblásticos finos, concordantemente intercalados às rochas metaultramáficas, corresponderiam a metavulcânicas básicas, enquanto anfibolitos ) blastoporfiróides, em corpos alongados discordantes da foliação principal, seriam diques de colocação posterior, presentes também nos terrenos ortognáissicos ao redor. A estruturação interna dos corpos ultramáficos, parcialmente discordante da forte estruturação linear dos terrenos ortognáissicos, é marcada por uma foliação de cisalhamento sinuosa, anastomosada, que envolve núcleos lenticulares de rocha maciça ou menos intensamente foliada portadores das texturas ígneas reliquiares, e dobrada segundo um padrão sanfonado que, em escala mesoscópica, se manifesta através de dobras em chevron. São praticamente inexistentes evidências do empilhamento original do pacote vulcano-sedimentar, e não foram encontrados vestígios do embasamento sobre o qual teria originalmente se depositado. Os contatos com as rochas ortognáissicas ao redor são predominantemente tectônicos, com desenvolvimento de foliação milionítica de ambos os lados, e exibem freqüentemente um aspecto alternado/intercalado, condicionado pela infiltração de material granítico ao longo dos planos de cisalhamento. Contatos intrusivos verificam-se apenas com os corpos pegmatóides e micrograníticos, tardi/pós-deformacionais. Treze amostras de variedades de clorita-tremolita xistos e fels, a maioria com textura spinifex reliquiar, foram selecionadas para análise química. Os resultados indicam que, apesar das modificações sofridas no seu quimismo, há vestígios de um padrão geoquímico supostamente original da suíte komatiítica, que seria comparável ao padrão de komatiítos empobrecidos em alumínio, tipo ADK (aluminium depleted komatiites - Nesbit et al. 1979), similar ao de Barberton, África do Sul, e Pilbara, Austrália Ocidental. Duas amostras de anfibolitos tidos como derivados de metavulcânicas básicas ) intercaladas às rochas ultramáficas forneceram composições toleíticas magnesianas. O metamorfismo das rochas ultramáficas desenvolveu-se de maneira policíclica, sob condições que variaram significativamente no tempo e no espaço, acompanhando um regime de deformações heterogêneo e recorrente. A evolução metamórfica encontra-se mais claramente registrada nas variedades de clorita-tremolita xistos e fels: as transformações que acompanham o metamorfismo progressivo nestas rochas são melhor modeladas, tentativamente, através da variação composicional da clorita magnesiana, que enriquece em alumínio com o incremento do grau metamórfico, e da reação de quebra da clorita final saturada em alumínio: Mg - clorita \'seta\' forsterita + ensatita + espinélio + H \'ind. 2 \'O ( Jenkins e Chernosky 1986). . Nos clorita-tremolita xistos com nódoas serpentínicas e com textura spinifex reliquiar do interior do corpo ultramáfico maior, microporfiroblastos de anfibólio antofilítico e porfiroblastos serpentinizados de olivina, estes últimos mimetizando inclusive o traçado da textura spinifex reliquiar, ocorrem nitidamente associados aos domínios com clorita, e seriam originados pelo componente magnesiano em excesso liberado pela clorita quando do seu enriquecimento em alumínio. A reação de quebra da clorita estaria registrada nos (clorita-) tremolina fels com nódoas pluriminerálicas de olivina + ortopiroxênio e com espinélio dos corpos menores que circundam o corpo ultramáfico maior. As condições metamórficas de pico teriam sido de fácies anfibolito médio a superior (temperaturas máximas estimadas em torno de 650-700°C, considerando pressões da ordem de 3-5 kb). Transformações retrometamórficas mais em evidência são a exsolução de um componente cummingtoníco nos anfibólios tremolíticos, a reconstituição parcial da clorita e o desenvolvimento de anfibólio antofilítico sobre o ortopiroxênio nas rochas com olivina, ortopiroxênio e espinélio, a recristalização de anfibólio tremolítico e clorita nas zonas de charneira das dobras ) em chevron, e a serpentinização da olivina e talcificação do ortopiroxênio e do anfibólio antofilítico. Talcificação é um fenômeno freqüente ao longo das superfícies de cisalhamento internas, enquanto serpentinização acompanha a milonitização de borda dos corpos ultramáficos, dando origem aos serpentina xistos manchados, com aspecto de \&quot;pele de cobra\&quot;."/>
    <s v="https://doi.org/10.11606/D.44.1989.tde-22042013-162400"/>
    <s v="Não informado pela instituição"/>
    <s v="Não informado pela instituição"/>
    <s v="Não informado pela instituição"/>
  </r>
  <r>
    <n v="3579"/>
    <s v="Mônica Mendes Gonçalves"/>
    <s v="Não informado pela instituição"/>
    <s v="Maria Cristina da Costa Marques||Não informado pela instituição"/>
    <s v="Não informado pela instituição"/>
    <s v="Luís Eduardo Batista||Rafael Leite Mantovani||Andre Mota||Não informado pela instituição||Não informado pela instituição"/>
    <s v="Não informado pela instituição"/>
    <s v="Raça e saúde: concepções, antíteses e antinomia na atenção básica"/>
    <x v="6"/>
    <s v="Universidade de São Paulo (USP)"/>
    <x v="107"/>
    <s v="BR"/>
    <s v="Não informado pela instituição"/>
    <s v="Saúde Pública"/>
    <s v="Não informado pela instituição"/>
    <s v="openAccess"/>
    <x v="0"/>
    <s v="Não informado pela instituição"/>
    <s v="Não informado pela instituição"/>
    <s v="por"/>
    <s v="A formação do Brasil republicano e da Saúde Pública são eventos contíguos e contingentes. Este campo de pensamentos e práticas não ficou indiferente ao impacto da raça na nossa formação social, pelo contrário: participou ativamente do processo que fez a raça e, sobretudo, o racismo, um axioma de nosso Estado e instituições. Instigada pelo movimento histórico e suas rupturas e permanências, perguntei neste trabalho de que forma a raça opera na saúde nos dias de hoje. Ciente de todos indicadores que apontam a população aquela com as condições de saúde mais precárias (entre os grupos raciais), e de que esses dados têm lastro na sociedade, me propus e pensar nos mecanismos dentro desse sistema que reiteram o lugar subalterno do negro. Com ênfase na relação profissional de saúde-usuário no espaço na Atenção Básica, certa de que essa relação particular daria pistas das relações raciais em esfera mais abrangente, analisamos o discurso dos profissionais de saúde em relação a seus pacientes negros. Nos relatos desses sujeitos, faz um percurso que vai desde a escravidão, passa pelo racialismo, pelo racismo estrutural e institucional, pelas múltiplas tentativas de negação e ocultação desse sistema e pela branquitude. Muitas vozes compõem os discursos sobre a raça, o racismo e a saúde da população negra, discursos marcados pelas contradições inerentes à raça e a todo sujeito social."/>
    <s v="https://doi.org/10.11606/D.6.2018.tde-07022018-122142"/>
    <s v="Não informado pela instituição"/>
    <s v="Não informado pela instituição"/>
    <s v="Não informado pela instituição"/>
  </r>
  <r>
    <n v="3580"/>
    <s v="Danilo Sales do Nascimento França"/>
    <s v="Não informado pela instituição"/>
    <s v="Marcia Regina de Lima Silva||Não informado pela instituição"/>
    <s v="Não informado pela instituição"/>
    <s v="Ana Claudia Castilho Barone||Antonio Sergio Alfredo Guimaraes||Eduardo Cesar Leão Marques||Edward Eric Telles||Não informado pela instituição"/>
    <s v="Não informado pela instituição"/>
    <s v="Segregação racial em São Paulo: residências, redes pessoais e trajetórias urbanas de negros e brancos no século XXI"/>
    <x v="6"/>
    <s v="Universidade de São Paulo (USP)"/>
    <x v="107"/>
    <s v="BR"/>
    <s v="Não informado pela instituição"/>
    <s v="Sociologia"/>
    <s v="Não informado pela instituição"/>
    <s v="openAccess"/>
    <x v="1"/>
    <s v="Não informado pela instituição"/>
    <s v="Não informado pela instituição"/>
    <s v="por"/>
    <s v="Esta tese propõe uma interpretação sobre a relevância da segregação residencial como dimensão estruturante das relações raciais no Brasil, a partir da análise de dados da Região Metropolitana de São Paulo. Comparações com situações de segregação racial típicas de cidades norte-americanas, aliadas a narrativas de dissimulação das manifestações do racismo no Brasil, têm alimentado discursos que desprezam a importância da segregação para as relações raciais, argumentando que em nossas cidades ocorre segregação apenas por classe social. Esta pesquisa posiciona-se contrariamente a tais discursos e apresenta evidências da segregação residencial por raça nos diferentes estratos sociais. Por um lado, através de abordagens quantitativas mais tradicionais que partem dos diferenciais de localização das residências de grupos sociais, constatamos pequenos níveis de segregação racial em camadas sociais mais baixas que se tornam significativos nas camadas médias e altas. Os brancos de classes médias e superiores residem nas áreas mais privilegiadas da metrópole, estando muito isolados e distantes de todos os outros grupos, até mesmo de negros de classe média e alta. Trata-se, portanto, de segregação residencial por raça e classe. Por outro lado, a partir de uma crítica das formas como a própria noção de segregação residencial tem sido mobilizada pela sociologia, propomos uma abordagem mais aprofundada que revele em que medida a separação das moradias se associa a diferenciais de integração social e acesso à cidade. Para tanto, empreendemos uma estratégia empírica baseada no mapeamento de trajetos e locais frequentados pelos indivíduos no espaço da cidade e na espacialização de suas redes pessoais de relações. As informações foram coletadas através de pesquisa qualitativa na qual entrevistamos 28 indivíduos de classe média negros e brancos, mulheres e homens em três diferentes áreas da cidade de São Paulo: São Miguel Paulista, Tatuapé e Itaim Bibi. Demostramos a importância do local de residência na medida em que a maior parte dos relacionamentos pessoais e dos locais frequentados localizam-se no entorno do distrito no qual residem os entrevistados. Ou seja, na medida em que negros e brancos estão residencialmente segregados, são segregadas também suas redes pessoais e locais frequentados. Além disso, nossos resultados apontam que brancos, independentemente do local de residência, possuem redes pessoais compostas preponderantemente por outros brancos e frequentam mais as áreas nobres da metrópole. Nossos achados realçam o papel do espaço urbano em processos de fechamento social que reforçam barreiras à integração de negros nas classes médias. Ademais, argumentamos que as classes médias se organizam como grupos de status cujas fronteiras são fortemente baseadas, não apenas em características raciais, mas também no espaço urbano (habitado e frequentado)."/>
    <s v="https://doi.org/10.11606/T.8.2018.tde-07022018-130452"/>
    <s v="Não informado pela instituição"/>
    <s v="Não informado pela instituição"/>
    <s v="Não informado pela instituição"/>
  </r>
  <r>
    <n v="3581"/>
    <s v="Fernanda Testa Monteiro"/>
    <s v="Não informado pela instituição"/>
    <s v="Ariovaldo Umbelino de Oliveira||Não informado pela instituição"/>
    <s v="Não informado pela instituição"/>
    <s v="Marta Inez Medeiros Marques||Eliane Tomiasi Paulino||Mirian Claudia Lourenção Simonetti||Não informado pela instituição||Não informado pela instituição"/>
    <s v="Não informado pela instituição"/>
    <s v="Nas fronteiras das Minas com os Gerais: as terras de uso comum e o uso coletivo de terras"/>
    <x v="5"/>
    <s v="Universidade de São Paulo (USP)"/>
    <x v="107"/>
    <s v="BR"/>
    <s v="Não informado pela instituição"/>
    <s v="Geografia (Geografia Humana)"/>
    <s v="Não informado pela instituição"/>
    <s v="openAccess"/>
    <x v="1"/>
    <s v="Não informado pela instituição"/>
    <s v="Não informado pela instituição"/>
    <s v="por"/>
    <s v="A presente pesquisa analisou transformações territoriais recentes no campo brasileiro, a partir de lógicas socioeconômicas e lutas socioterritoriais, que contam com estratégias articuladas em diferentes dimensões, sob novas normas jurídicas e dinâmicas de reordenamento territorial mediadas pelo Estado. Os estudos consideraram a formação territorial da área analisada, situada na porção Meridional da Serra do Espinhaço em Minas Gerais, no contexto de formação do estado e deste em relação ao país, num processo historicamente marcado pela dialética territorialização/desterritorialização e re-territorialização, que, ao longo do tempo, atravessou transformações contextualizadas com articulação entre o econômico-politico e as formas jurídicas, bem como uso constante de violência. A análise estabeleceu relações entre a realidade dos sujeitos em luta nessa área e o contexto atual, de forma a permitir uma aproximação da realidade em movimento, com dinâmicas socioterritoriais relacionais entrecortadas por dimensões político-econômicas, socioculturais e ambientais. Os sujeitos em foco foram \&quot;as(os) apanhadoras(es) de flores sempre-vivas, como se autodefinem, cuja lógica de reprodução social foi analisada considerando-se a organização territorial no interior das comunidades e sua articulação com a produção agrícola, as relações sociais de produção e a economia familiar, a formação das identidades territoriais e a organização política. Tomou destaque nessa análise o lugar das flores sempre-vivas na economia das famílias, a relação com o mercado e as transformações territoriais provocadas. A pesquisa revelou a ocorrência de terras de uso comum e terras de uso coletivo, enquanto construção sociocultural e econômico-política com diferenças nas práticas sociais de apropriação da terra e de trabalho nela exercido (sua organização, relações sociais de produção e divisão dos frutos), bem como nas respectivas visões sociais de mundo. Nesse sentido, foram realizados diálogos num esforço de se precisar conceitos que permitissem avançar na compreensão desses processos de territorialização com territorialidades específicas. A dimensão política dessa construção foi também considerada, assim como as tensões internas e externas em curso em que cercamentos avançam sobre terras comuns camponesas e terras coletivas quilombolas. A análise da questão fundiária em tal contexto e das transformações incidentes nas dinâmicas territoriais, das quais decorrem processos históricos de territorialização do capital, revelou a articulação da formação da propriedade privada capitalista da terra pela/para a legitimação da chamada fazenda de mineração, bem como o papel-chave cumprido pelo Estado nesse processo em favor das classes hegemônicas. Tal confronto expressa a contradição das lutas travadas pela sociedade de classes na produção e reprodução de sua existência em condições desiguais. Ao mesmo tempo, essas formações socioterritoriais protagonizadas pelos comuns e coletivos ocorrem na relação com a sociedade capitalista, de forma contraditória e combinada, visto que sua gênese contou com outras referências de sociedades e de economia-política. Dessa forma, as terras comuns e as terras coletivas das comunidades apanhadoras de flores sempre-vivas fazem parte da totalidade das dinâmicas territoriais atuais do campo brasileiro, em permanente movimento das dualidades, nas quais as lutas pela terra e pelo território ocorrem de forma articulada e solidária entre os comuns e os coletivos sujeitos que se forjam nessas práxis agrárias e que protagonizam lutas em defesa da manutenção do seu modo de vida nas fronteiras da serras-sertões por entre as Minas e os Gerais."/>
    <s v="https://doi.org/10.11606/T.8.2020.tde-07022020-161152"/>
    <s v="Não informado pela instituição"/>
    <s v="Não informado pela instituição"/>
    <s v="Não informado pela instituição"/>
  </r>
  <r>
    <n v="3582"/>
    <s v="Kleber Galvão de Siqueira Júnior"/>
    <s v="Não informado pela instituição"/>
    <s v="Monica Guimaraes Teixeira do Amaral||Não informado pela instituição"/>
    <s v="Não informado pela instituição"/>
    <s v="Virginia de Almeida Bessa||Rute Rodrigues dos Reis||Não informado pela instituição||Não informado pela instituição||Não informado pela instituição"/>
    <s v="Não informado pela instituição"/>
    <s v="A pedagogia hip hop e o ensino culturalmente relevante em história: novas estratégias didáticas para o ensino fundamental em escolas públicas de São Paulo"/>
    <x v="3"/>
    <s v="Universidade de São Paulo (USP)"/>
    <x v="107"/>
    <s v="BR"/>
    <s v="Não informado pela instituição"/>
    <s v="Educação"/>
    <s v="Não informado pela instituição"/>
    <s v="openAccess"/>
    <x v="0"/>
    <s v="Não informado pela instituição"/>
    <s v="Não informado pela instituição"/>
    <s v="por"/>
    <s v="Inspirada no debate teórico promovido pelo Grupo de pesquisa Multiculturalimso e Educação (CNPq) da Faculdade de Educação da USP e pelas experiências de pesquisa empírica desenvolvidas no âmbito das docências compartilhadas com professoras da rede municipal de ensino de São Paulo-SP, como parte do projeto de políticas públicas O ancestral e o contemporâneo nas escolas (FAPESP/2015: 50120-8), a presente dissertação de Mestrado propõe-se a apresentar propostas didáticas que amparem a plena efetivação das Leis 10.639/2003 e 11.645/08. O objetivo é repensar o ensino de história africana, afro-brasileira para as turmas finais do Ensino fundamental público, visando uma proposta pedagógica com orientação crítica e culturalmente relevante. Tomando a Pedagogia Hip hop, defendida por Marc Lamont Hill (2014), como referência para a condução das docências, em diálogo com as teses relativas à Luta pelo reconhecimento, sustentadas por Axel Honneth (2003), articuladas, por sua vez, às ideias de Kabengele Munanga (2004) sobre a influência da ideologia do embranquecimento na formação da sociedade brasileira, propõe-se uma reflexão a propósito de estratégias para o ensino por meio de raps socialmente engajados. Recorrendo a letras de rap, discutimos temas históricos e atuais com os alunos, procurando, por um lado, reconhecer a importância dos povos historicamente prejudicados (HONNETH, 2003) para a formação da sociedade brasileira, e por outro, desenvolver nos educandos um olhar crítico sobre suas próprias histórias. Procurou-se, desse modo, contribuir para a construção de bases identitárias positivas para as populações não-brancas (MUNANGA, 2004) em nosso país, além de colaborar para o combate do racismo, da discriminação racial e do preconceito em nossa sociedade, por meio do reconhecimento histórico e social dos povos coformadores do Brasil."/>
    <s v="https://doi.org/10.11606/D.48.2019.tde-08042019-164244"/>
    <s v="Não informado pela instituição"/>
    <s v="Não informado pela instituição"/>
    <s v="Não informado pela instituição"/>
  </r>
  <r>
    <n v="3583"/>
    <s v="Vera Cristina Santos e Silva de Athayde"/>
    <s v="Não informado pela instituição"/>
    <s v="Felisberto Sabino da Costa||Não informado pela instituição"/>
    <s v="Não informado pela instituição"/>
    <s v="Lara Rodrigues Machado||Julio Moracen Naranjo||Sayonara Sousa Pereira||Inaicyra Falcão dos Santos||Não informado pela instituição"/>
    <s v="Não informado pela instituição"/>
    <s v="O \&quot;Arrolar\&quot; nas ruas de Santiago de Cuba e o Jongar na cidade de Piquete: corpos em travessia afro-cubana e afro-brasileira"/>
    <x v="10"/>
    <s v="Universidade de São Paulo (USP)"/>
    <x v="107"/>
    <s v="BR"/>
    <s v="Não informado pela instituição"/>
    <s v="Artes Cênicas"/>
    <s v="Não informado pela instituição"/>
    <s v="openAccess"/>
    <x v="1"/>
    <s v="Não informado pela instituição"/>
    <s v="Não informado pela instituição"/>
    <s v="por"/>
    <s v="O presente trabalho tem como objetivo identificar e compreender o processo de construção das corporeidades que se mostram/configuram em travessia pelo universo simbólico do arrollar na Conga em Santiago de Cuba e do jongar no sudeste do Brasil, especificamente na cidade de Piquete, interior de São Paulo. Manifestações culturais de expressão significativa na matriz africana, considerando seus valores ancestrais, sociais, suas performances sonoras, coreográficas, teatral e realidade política. Para isso, estaremos apoiados na oralidade dos mestres e mestras destas culturas, além das interações com os profissionais da arte e da cultura que pautam seus processos criativos e pedagógicos nas manifestações culturais. Para tanto, o percurso metodológico estará ancorado nas abordagens qualitativas que pressupõem o mergulho do pesquisador no campo de investigação de modo a, a partir daí, organizar os modos de coleta e organização do material que é dado pelo campo. O contato com o desempenho do corpo coletivo e individual em trajetória diaspórica na América Latina, de tempos imemoriais, que permanecem distanciados dos contextos educacionais e artísticos, do ponto de vista de uma interação entre o fazer e pensar na dança enquanto processo coletivo e estético. Assim, esperamos que esta Tese cumpra o seu propósito de porta-voz, além das ruas, quilombos, quintais, casas, encruzilhadas, multiplicando-se em possibilidades de transmissão e transformação de uma identidade cultural e que rompa com as fronteiras sociais e históricas e atravesse os espaços em todos os níveis da sociedade brasileira e cubana."/>
    <s v="https://doi.org/10.11606/T.27.2021.tde-05072022-152249"/>
    <s v="Não informado pela instituição"/>
    <s v="Não informado pela instituição"/>
    <s v="Não informado pela instituição"/>
  </r>
  <r>
    <n v="3584"/>
    <s v="Juliana Cristina Bertacini de Moraes"/>
    <s v="Não informado pela instituição"/>
    <s v="Sergio Luiz de Siqueira Bueno||Não informado pela instituição"/>
    <s v="Não informado pela instituição"/>
    <s v="Fernando Luis Medina Mantelatto||André Carrara Morandini||Sandro Santos||Não informado pela instituição||Não informado pela instituição"/>
    <s v="Não informado pela instituição"/>
    <s v="Revisão taxonômica e análise cladística de Aegla Leach, 1820 (Crustacea, Anomura, Aeglidae) com ocorrência nas bacias hidrográficas do Alto Paraná e do Alto Uruguai"/>
    <x v="0"/>
    <s v="Universidade de São Paulo (USP)"/>
    <x v="107"/>
    <s v="BR"/>
    <s v="Não informado pela instituição"/>
    <s v="Ciências Biológicas (Zoologia)"/>
    <s v="Não informado pela instituição"/>
    <s v="openAccess"/>
    <x v="1"/>
    <s v="Não informado pela instituição"/>
    <s v="Não informado pela instituição"/>
    <s v="por"/>
    <s v="Os crustáceos do gênero Aegla, endêmicos da América do Sul, são os únicos decápodes anomuros que vivem em ambientes de água doce. A descoberta de fósseis em sedimentos marinhos deixou poucas dúvidas sobre a origem do grupo. Diversos estudos taxonômicos, morfológicos e de distribuição geográfica têm sido realizados sobre os eglídeos. Entretanto, informações filogenéticas baseadas na morfologia do grupo limitam-se, basicamente, aos trabalhos sobre a posição da família Aeglidae na infraordem Anomura e a um trabalho pioneiro, no qual os autores propuseram um cladograma para sete espécies com ocorrência no Chile. A partir de revisões taxonômicas e de uma análise cladística, com base em caracteres morfológicos, das espécies de Aegla que ocorrem nas bacias hidrográficas do Alto Paraná e Alto Uruguai, obteve-se: 1. O não-monofiletismo do clado Alto Paraná-Alto Uruguai; 2. Aegla leptochela relacionada filogeneticamente com outras espécies do Alto Ribeira; 3. Aegla marginata é uma espécie parafilética e forma um complexo com Aegla quilombola n. sp.; 4. Aegla franca e A. perobae são espécies irmãs; 5. Aegla lata, entre outras espécies, aparecem relacionadas com populações de diferentes bacias hidrográficas demonstrando tanto a falta de caracteres derivados dentro de Aeglidae, bem como a possibilidade de existirem mais complexos de diferentes espécies nessa família; 6. A invasão ao ambiente subterrâneo ocorreu mais de uma vez ao longo do tempo e espécies estigobiontes não são irmãs recíprocas exclusivas; 7. Aegla paulensis trata-se de um complexo de sete espécies distintas: Aegla paulensis s. str., A. rosanae, A. lancinhas, A. japi n. sp., A. jaragua n. sp., A. jundiai n. sp. e A. vanini n. sp. Além disso, análises em microscopia eletrônica de varredura dos tubos sexuais de machos de 39 espécies de Aegla, revelaram dois principais tipos, o longo estreito e o curto largo e, ainda, que cada espécie possui um conjunto de características específicas para essa estrutura, podendo, então, ser utilizada como caráter diagnóstico em descrições taxonômicas"/>
    <s v="https://doi.org/10.11606/T.41.2017.tde-16032017-121014"/>
    <s v="Não informado pela instituição"/>
    <s v="Não informado pela instituição"/>
    <s v="Não informado pela instituição"/>
  </r>
  <r>
    <n v="3585"/>
    <s v="Camila Tavares de Moura Brasil Matos"/>
    <s v="Não informado pela instituição"/>
    <s v="Gislene Aparecida dos Santos||Não informado pela instituição"/>
    <s v="Não informado pela instituição"/>
    <s v="Conrado Hubner Mendes||Tiago Vinicius André dos Santos||Luisa Farah Schwartzman||Fabiana Cristina Severi||Christen Anne Smith"/>
    <s v="Não informado pela instituição"/>
    <s v="A legislação antirracista brasileira e canadense: uma análise interseccional de raça e gênero"/>
    <x v="11"/>
    <s v="Universidade de São Paulo (USP)"/>
    <x v="107"/>
    <s v="BR"/>
    <s v="Não informado pela instituição"/>
    <s v="Direito"/>
    <s v="Não informado pela instituição"/>
    <s v="openAccess"/>
    <x v="1"/>
    <s v="Não informado pela instituição"/>
    <s v="Não informado pela instituição"/>
    <s v="por"/>
    <s v="A presente tese tem por objeto analisar como ocorrem as discriminações raciais contra mulheres negras no Tribunal de Justiça do Estado de São Paulo e no Tribunal de Direitos Humanos de Ontário, no Canadá com o objetivo de compreender se, diante de legislações distintas voltadas para o combate ao racismo e à discriminação racial, os motivos pelos quais as mulheres negras procuram as instituições da Justiça são semelhantes, além de verificar o grau de procedência ou não das decisões. A metodologia de pesquisa adotada foi de análise qualitativa por meio do exame de documentos coletados em duas bases de dados diferentes: uma composta por processos judiciais e inquéritos policiais ocorridos entre 2003 e 2011 em São Paulo e a segunda, compreende decisões de discriminação racial do Tribunal de Direitos Humanos de Ontario entre 2012 a 2017. Desta maneira, no primeiro capítulo são apresentados os alicerces teóricos, propositura que raça é uma categoria fluida a depender o contexto social e também, são pontuados os aspectos de gênero, com enfoque no necessário feminismo negro e o conceito de interseccionalidade. No capítulo seguinte, são apresentados os pressupostos legislativos a fim de demonstrar a tutela jurídica de mulheres negras em ambos os países. A partir do terceiro capítulo, expõe-se o caminho metodológico percorrido para coleta e análise de dados no Brasil e no Canadá, demonstrando a coleta e o tratamento dos dados para posterior discussão nos capítulos subsequentes. No capítulo quatro, dedicado à análise de 120 casos contidos na amostra brasileira, demonstra-se como aparecem as discriminações contra as mulheres negras brasileiras e ao final desta parte, discute-se se a interseccionalidade é um caminho possível para o direito brasileiro. No quinto capítulo, discute-se os 71 resultados da amostra canadense, é mapeada a atuação do Tribunal de Direitos Humanos de Ontário para que seja analisada as decisões parciais e totais emanadas pelos julgadores, para ao final, verificar os argumentos de procedência e improcedências das decisões de discriminação racial contra mulheres negras. Ao final, na conclusão, apresenta-se a importância de discutir se mesmo em nações diferentes, há os mesmos problemas no tocante à proteção dos direitos dessas mulheres."/>
    <s v="https://doi.org/10.11606/T.2.2020.tde-16032021-003335"/>
    <s v="Não informado pela instituição"/>
    <s v="Não informado pela instituição"/>
    <s v="Não informado pela instituição"/>
  </r>
  <r>
    <n v="3586"/>
    <s v="Manuela Thamani Nascimento de Souza"/>
    <s v="Não informado pela instituição"/>
    <s v="Claudia Lago||Não informado pela instituição"/>
    <s v="Não informado pela instituição"/>
    <s v="Rosangela Malachias||Kabengele Munanga||Não informado pela instituição||Não informado pela instituição||Não informado pela instituição"/>
    <s v="Não informado pela instituição"/>
    <s v="Futuro se faz com a história, e história com o povo dentro: Movimentos Negros na interface da Comunicação e Educação"/>
    <x v="10"/>
    <s v="Universidade de São Paulo (USP)"/>
    <x v="107"/>
    <s v="BR"/>
    <s v="Não informado pela instituição"/>
    <s v="Ciências da Comunicação"/>
    <s v="Não informado pela instituição"/>
    <s v="openAccess"/>
    <x v="0"/>
    <s v="Não informado pela instituição"/>
    <s v="Não informado pela instituição"/>
    <s v="por"/>
    <s v="A Educomunicação, como novo paradigma educacional comprometido com as práticas emancipadoras de participação coletiva e democrática, apresenta-se como área propícia para a práxis de enfrentamento de hierarquias raciais. Esse campo teórico-prático tem como alicerces princípios ligados ao dialogismo e à valorização da liberdade de expressão, numa dinâmica reflexiva na qual os sujeitos envolvidos educam aos outros ao mesmo tempo que educam a si mesmos. Mas, embora a educação tenha costumeiramente sido pauta para os Movimentos Negros, seja na agenda de combate ao racismo institucional e estrutural, que alija as pessoas negras de participarem enquanto educadoras/es e educandas/os dos espaços formais de ensino, seja no campo da memória social, a partir da agenda de protagonismo negro no âmbito do ensino de história e cultura afro-brasileira e africana, pouco encontra-se na agenda e na literatura da Educomunicação, as práxis e saberes dos Movimentos Negros. Neste contexto, o presente trabalho almeja destacar o protagonismo negro em diferentes formas de expressão, buscando não apenas desenvolver um arcabouço teórico pautado em pensadoras/es negras/os, como também teve por escopo analisar como os preceitos educomunicativos estão articulados nos três objetos empíricos selecionados para esta pesquisa: Teatro Experimental do Negro (TEN), Adeola -- Princesas e Guerreiras (Adeola) e projeto Diálogos da Diversidade do Colégio Estadual Paulo Cesar da Nova Almeida (CEPAN). O estudo aqui apresentado exprime natureza qualitativa, e adotou-se uma metodologia mista para obtenção de dados e análise das informações. A partir da coleta de dados, analisou-se como as práticas selecionadas dialogam com os preceitos educomunicativos na mesma medida que propugnam pela valorização da história e cultura afro-brasileira e africana."/>
    <s v="https://doi.org/10.11606/D.27.2021.tde-18082021-101653"/>
    <s v="Não informado pela instituição"/>
    <s v="Não informado pela instituição"/>
    <s v="Não informado pela instituição"/>
  </r>
  <r>
    <n v="3587"/>
    <s v="Bárbara Barrionuevo Bonini"/>
    <s v="Não informado pela instituição"/>
    <s v="Genival Fernandes de Freitas||Não informado pela instituição"/>
    <s v="Não informado pela instituição"/>
    <s v="Paulo Fernando de Souza Campos||Taka Oguisso||Não informado pela instituição||Não informado pela instituição||Não informado pela instituição"/>
    <s v="Não informado pela instituição"/>
    <s v="Ser enfermeiro negro na perspectiva da transculturalidade do cuidado"/>
    <x v="16"/>
    <s v="Universidade de São Paulo (USP)"/>
    <x v="107"/>
    <s v="BR"/>
    <s v="Não informado pela instituição"/>
    <s v="Gerenciamento em Enfermagem"/>
    <s v="Não informado pela instituição"/>
    <s v="openAccess"/>
    <x v="0"/>
    <s v="Não informado pela instituição"/>
    <s v="Não informado pela instituição"/>
    <s v="por"/>
    <s v="O presente estudo teve como objetivo central descrever questões da identidade do ser enfermeiro negro formado pela Escola de Enfermagem da Universidade de São Paulo, a partir da perspectiva da Teoria da Enfermagem Transcultural através da análise de situações de preconceito vividas por esses enfermeiros frente a sua escolha profissional, sua formação acadêmica e a sua inserção no mercado de trabalho. Por ser o presente trabalho de natureza descritiva, histórico-social e exploratória, optou-se pelo método da História Oral, que é um método de pesquisa que utiliza a técnica da entrevista e outros procedimentos articulados entre si, no registro de narrativa da experiência humana. Optou-se também pelo método da História Oral Temática pelo fato desse ser um método que possibilita que as pessoas falem livremente, em seus respectivos contextos. A Escola de Enfermagem da USP formou, no período de 1947 a 2006, 2.886 enfermeiros, dos quais, 128 se declararam como não brancos. Foram localizados, no estado de São Paulo, 45 dos acima identificados, dos quais 14 cederam entrevistas para a presente investigação. Pode-se observar que a terminologia moreno(a) foi a mais utilizada para a autodeclaração e que, dos entrevistados, todos afirmam ter sofrido preconceito racial em algum momento de suas trajetórias de vida, em especial de forma velada, forma essa mais difícil de ser enfrentada. A presente investigação propiciou fazer da História uma atividade mais democrática a cargo das próprias comunidades, uma vez que permitiu construir a História a partir das próprias palavras daqueles que a vivenciaram e que participaram de um determinado período, mediante suas referências e, também, do seu imaginário, possibilitando o registro de reminiscências das memórias individuais ou a reinterpretação do passado."/>
    <s v="https://doi.org/10.11606/D.7.2010.tde-13012011-164618"/>
    <s v="Não informado pela instituição"/>
    <s v="Não informado pela instituição"/>
    <s v="Não informado pela instituição"/>
  </r>
  <r>
    <n v="3588"/>
    <s v="Ponciano, Deize Denise"/>
    <s v="http://lattes.cnpq.br/8204482304173015"/>
    <s v="Gebran, Raimunda Abou||Não informado pela instituição"/>
    <s v="http://lattes.cnpq.br/9159647879596364||Não informado pela instituição"/>
    <s v="Ruiz, Adriano Rodrigues||Basílio, Valéria Cristina||Não informado pela instituição||Não informado pela instituição||Não informado pela instituição"/>
    <s v="http://lattes.cnpq.br/8422091593631782||http://lattes.cnpq.br/3119552867413960||Não informado pela instituição||Não informado pela instituição||Não informado pela instituição"/>
    <s v="História e Cultura Afro-Brasileiras no Currículo de História do 6º ao 9º anos, da Rede Oficial do Estado de São Paulo"/>
    <x v="1"/>
    <s v="Universidade do Oeste Paulista (UNOESTE)"/>
    <x v="119"/>
    <s v="BR"/>
    <s v="Ciências Humanas"/>
    <s v="Mestrado em Educação"/>
    <s v="CNPQ::CIENCIAS HUMANAS::EDUCACAO"/>
    <s v="openAccess"/>
    <x v="0"/>
    <s v="Ensino Fundamental. Currículo. História. Cultura Afro-Brasileira"/>
    <s v="Primary School. Curriculum. History. Afro-Brazilian Culture."/>
    <s v="por"/>
    <s v="The black population in Brazil from the historical point of view has always been placed on the margins of society. The process of implementation of Law 10639/2003 and other laws make mandatory the teaching of History and Culture african-brazilian and african, as contents to be inserted in all disciplines of the school curriculum, as well as discussions related to education of ethno-racial relationship. This study aims to examine how the story developed and presented in african-brazilian Curriculum Course 6th to 9th grade History of the State of São Paulo, implemented from 2008. Is being performed a qualitative study which will involve documentary analysis of the Curriculum for teaching History from the 6th to 9th grades of elementary school official of the State of Sao Paulo published in 2009 by emphasizing issues: cultural diversity, appreciation, respect and racial prejudice. The analyses revealed that the Curriculum is not the current situation of Afro-Brazilian in our society, its importance in the construction of the Brazilian History and Culture and provides a consistent debate on cultural diversity, prejudice and racism"/>
    <s v="http://bdtd.unoeste.br:8080/tede/handle/tede/71"/>
    <s v="Não informado pela instituição"/>
    <s v="Não informado pela instituição"/>
    <s v="PONCIANO, Deize Denise. History and Afro-Brazilian Culture in the Curriculum of History for 6th to 9th Grade Education Network Official State of São Paulo. 2011. 102 f. Dissertação (Mestrado em Ciências Humanas) - Universidade do Oeste Paulista, Presidente Prudente, 2011."/>
  </r>
  <r>
    <n v="3590"/>
    <s v="Ednalvo Apostolo Campos"/>
    <s v="Não informado pela instituição"/>
    <s v="Márcia Santos Duarte de Oliveira||Não informado pela instituição"/>
    <s v="Não informado pela instituição"/>
    <s v="Alan Norman Baxter||Charlotte Marie Chambelland Galves||Margarida Maria Taddoni Petter||Maria Clara Paixao de Sousa||Não informado pela instituição"/>
    <s v="Não informado pela instituição"/>
    <s v="A sintaxe pronominal na variedade afro-indígena de Jurussaca: uma contribuição para o quadro da pronominalização do português falado do Brasil"/>
    <x v="2"/>
    <s v="Universidade de São Paulo (USP)"/>
    <x v="107"/>
    <s v="BR"/>
    <s v="Não informado pela instituição"/>
    <s v="Filologia e Língua Portuguesa"/>
    <s v="Não informado pela instituição"/>
    <s v="openAccess"/>
    <x v="1"/>
    <s v="Não informado pela instituição"/>
    <s v="Não informado pela instituição"/>
    <s v="por"/>
    <s v="Esta pesquisa aborda a sintaxe pronominal pessoal da comunidade quilombola de Jurussaca/PA, sob os pressupostos da teoria gerativa, nas versões de Princípios e Parâmetros (Chomsky, 1986) e Minimalista (Chomsky, 1995, 2001). Dentro desse quadro, destacam-se os estudos sobre a categoria pronominal desenvolvidos por Zwicky (1977), Kayne (1975, 1991), Borer (1981), Bonet (1991), Cardinaletti &amp; Starke (1999), Ewerett (1994), Duarte &amp; Matos (2000), Duarte, Matos &amp; Gonçalves (2005), Galves (2001a,b), Galves &amp; Abaurre (2002), Déchaine &amp; Wiltchko (2002), entre outros. Parte-se, inicialmente, da expressão do português brasileiro a partir do viés dicotômico existente entre suas variedades: o PB e o PVB. Essa dicotomia tem sido denominda de polarização sociolinguística do Brasil (LUCCHESI, 2008, 2009). Assume-se (cf. Oliveira et alii, no prelo) o conceito de Português Afro-indígena, relativo às variedades de português popular faladas no Brasil em comunidades rurais que conservam especificidades etnolinguísticas. Propõe-se que essas variedades localizam-se dentro de um continuum de variedades de português brasileiro [+marcadas] (como o português afro-brasileiro e o indígena). Analisa-se, a partir da sócio-história, e das construções sintáticas da expressão da comunidade: pronomes clíticos e tônicos atemáticos; o pronome de 1ª. pessoa nós [ns] em posição pré verbal ou proclítica, entre outras, como parte de fatores sintáticos (e etnolinguísticos) que sugerem uma provável reestruração em certos aspectos da sintaxe pronominal de Jurussaca; apontam para a existência prévia de um forte contato linguístico e são tomados como suporte para as hipóteses assumidas"/>
    <s v="https://doi.org/10.11606/T.8.2014.tde-18032015-174310"/>
    <s v="Não informado pela instituição"/>
    <s v="Não informado pela instituição"/>
    <s v="Não informado pela instituição"/>
  </r>
  <r>
    <n v="3591"/>
    <s v="Marcus Vinícius Rios Barreto"/>
    <s v="Não informado pela instituição"/>
    <s v="Paula Montero||Não informado pela instituição"/>
    <s v="Não informado pela instituição"/>
    <s v="Lorenzo Gustavo Macagno||Fabio Reis Mota||Lilia Katri Moritz Schwarcz||Não informado pela instituição||Não informado pela instituição"/>
    <s v="Não informado pela instituição"/>
    <s v="Malunguinho: da narrativa histórica à estética digital"/>
    <x v="10"/>
    <s v="Universidade de São Paulo (USP)"/>
    <x v="107"/>
    <s v="BR"/>
    <s v="Não informado pela instituição"/>
    <s v="Ciência Social (Antropologia Social)"/>
    <s v="Não informado pela instituição"/>
    <s v="openAccess"/>
    <x v="1"/>
    <s v="Não informado pela instituição"/>
    <s v="Não informado pela instituição"/>
    <s v="por"/>
    <s v="Malunguinho é o nome do líder do Quilombo do Catucá formado na primeira metade do século XIX na zona da mata localizada no atual Estado de Pernambuco. Em 2006, alguns atores do contexto pernambucano criaram um grupo de estudos com o objetivo de pesquisar as narrativas construídas acerca desse líder e elaborar estratégias que permitissem conferir visibilidade a Malunguinho para, então, pleitear ao Estado seu reconhecimento legal. No decorrer de processos complementares, esses atores agenciaram as narrativas históricas, criaram redes sociais e produziram um acervo digital a partir de documentos e, principalmente, de imagens - gráficas, fotográficas e audiovisuais - no intuito de conferir autenticidade a tais narrativas, transformando Malunguinho em uma espécie de ícone regional. Paralelamente, eles dialogaram com agentes públicos a fim de que esse ícone fosse reconhecido como patrimônio. Dessa maneira, tomei como foco de pesquisa o problema do reconhecimento propondo-me a analisar os critérios de agenciamento e produção de fontes materiais colocados em ação nesses processos. Tendo como referência o estudo de caso de uma personagem histórica - Malunguinho -, investiguei as estratégias de autenticação documental e, sobretudo, estética dessa personagem em nome da qual os atores envolvidos reivindicaram determinados direitos."/>
    <s v="https://doi.org/10.11606/T.8.2021.tde-18042022-121557"/>
    <s v="Não informado pela instituição"/>
    <s v="Não informado pela instituição"/>
    <s v="Não informado pela instituição"/>
  </r>
  <r>
    <n v="3592"/>
    <s v="Bruna Lanzoni Muñoz"/>
    <s v="Não informado pela instituição"/>
    <s v="Alessandro de Oliveira dos Santos||Não informado pela instituição"/>
    <s v="Não informado pela instituição"/>
    <s v="Adriana Marcondes Machado||Lia Vainer Schucman||Não informado pela instituição||Não informado pela instituição||Não informado pela instituição"/>
    <s v="Não informado pela instituição"/>
    <s v="Bem-estar subjetivo dos estudantes universitários: uma análise do caso USP"/>
    <x v="8"/>
    <s v="Universidade de São Paulo (USP)"/>
    <x v="107"/>
    <s v="BR"/>
    <s v="Não informado pela instituição"/>
    <s v="Psicologia Social"/>
    <s v="Não informado pela instituição"/>
    <s v="openAccess"/>
    <x v="0"/>
    <s v="Não informado pela instituição"/>
    <s v="Não informado pela instituição"/>
    <s v="por"/>
    <s v="O presente trabalho faz parte de um estudo maior que tem como objetivo descrever e analisar os Limites e possibilidades para o bem viver de estudantes negros em instituições de ensino superior, e que tem como objeto a investigação do bem-estar subjetivo (BES) de estudantes negros e não negros, descrevendo e analisando aspectos como satisfação com a vida e afetos positivos e negativos. Não existiam, até o momento, estudos de BES em contexto brasileiro que incluíam a categoria raça em suas análises. Trata-se de uma investigação de caráter exploratório com base na coleta e análise de dados sobre o BES de estudantes negros e não negros da USP, de modo a aprofundar e complementar as análises e resultados do estudo maior. Os dados foram comparados e analisados conforme sexo-gênero, raça-etnia e renda dos alunos, a fim de produzir um diagnóstico sobre possíveis diferenças entre as vivências universitárias dos estudantes conforme tais marcadores sociais. Verificou-se que a adoção das políticas de fomento ao acesso no Ensino Superior mudou a composição étnico-racial discente na Universidade, mas não o modo dessa instituição operar, onde os mecanismos de exclusão apenas se tornaram mais sutis, embora não menos perversos. Este estudo está em consonância com o compromisso em alcançar maior justiça e equidade social, contribuindo para a formação de pesquisadores e psicólogos constantemente interpelados pela construção de uma sociedade livre das desigualdades e discriminações, do racismo e de seus efeitos psicossociais. As mudanças devem acontecer a partir de diversas frentes, entre elas a própria Universidade, já que, ao fornecer dados que permitam um diagnóstico dos níveis de Bem-Estar Subjetivo bem como das vivências dos estudantes aqui investigadas, podemos contribuir para que se adotem medidas que efetivem, de fato, o direito à universidade e ao bem viver."/>
    <s v="https://doi.org/10.11606/D.47.2023.tde-18042023-153340"/>
    <s v="Não informado pela instituição"/>
    <s v="Não informado pela instituição"/>
    <s v="Não informado pela instituição"/>
  </r>
  <r>
    <n v="3593"/>
    <s v="Talita Egevardt de Castro"/>
    <s v="Não informado pela instituição"/>
    <s v="Ana Lucia Kassouf||Não informado pela instituição"/>
    <s v="Não informado pela instituição"/>
    <s v="Eduardo Simões de Almeida||Marcelo Ottoni Durante||Gustavo Carvalho Moreira||Não informado pela instituição||Não informado pela instituição"/>
    <s v="Não informado pela instituição"/>
    <s v="Políticas de segurança pública no Brasil sob o olhar da Economia do Crime: os casos do PRONASCI e Programa Escola da Família"/>
    <x v="5"/>
    <s v="Universidade de São Paulo (USP)"/>
    <x v="107"/>
    <s v="BR"/>
    <s v="Não informado pela instituição"/>
    <s v="Ciências (Economia Aplicada)"/>
    <s v="Não informado pela instituição"/>
    <s v="openAccess"/>
    <x v="1"/>
    <s v="Não informado pela instituição"/>
    <s v="Não informado pela instituição"/>
    <s v="por"/>
    <s v="A criminalidade especificamente no Brasil, tem alcançado proporções cada vez mais alarmantes, cujas consequências atingem não apenas as vítimas, mas toda a sociedade. Políticas de segurança pública têm sido implementadas no país com o objetivo de mitigar este problema social. Todavia, em geral, a implementação destas políticas é realizada sem o respaldo de estudos acerca dos mecanismos mais eficientes para a minimização da criminalidade e ainda, sem o acompanhamento dos resultados durante e após a sua finalização. Neste contexto, a presente tese buscou contribuir com os estudos de avaliação de políticas de segurança pública, tão necessário em um cenário de escassez e má alocação dos recursos públicos. Assim, o primeiro objetivo desta tese consistiu em avaliar o impacto do Programa Nacional de Segurança Pública com Cidadania (PRONASCI) sobre a taxa de homicídios dos municípios que receberam recursos do programa. Para alcançar este objetivo, estimou-se, para os anos 2000 e 2010, o modelo de Diferenças em Diferenças Espacial com Pareamento de Defasagem Espacial com Erro Autorregressivo Espacial. Os resultados mostraram que o programa não foi efetivo em reduzir a taxa de homicídios. Além disto, verificou-se que, em âmbito nacional, os fatores que têm relação com a criminalidade e poderiam ser utilizados para induzir a redução dos homicídios no país são: o Sistema de Monitoramento (INFOCRIM), o mercado de trabalho e políticas de combate ao racismo. Além das políticas de segurança pública, cujos efeitos sobre a criminalidade dão-se diretamente, outras políticas sociais podem gerar externalidades também sobre este fenômeno. Desta forma, o segundo objetivo desta tese foi o de avaliar o efeito da saída dos municípios do Programa Escola da Família (PEF) sobre as taxas de homicídios. O PEF foi instituído em 2004 no Estado de São Paulo e proporciona a abertura das escolas estaduais e municipais aos finais de semana para que a comunidade escolar e familiares participem de atividades socioeducativas. Implementado inicialmente em todos os municípios, em 2007 devido a mudança de governo, alguns municípios deixaram de participar do programa. A estratégia empírica consistiu em estimar, também para os anos 2000 e 2010, o modelo de Diferenças em Diferenças Espacial de Defasagem Espacial. Os resultados não sustentam que houve um aumento da criminalidade nos municípios que saíram do programa. Para o Estado de São Paulo também se observou que o PRONASCI, a presença de guarda municipal com porte de arma de fogo e a densidade são fatores de dissuasão sobre a criminalidade, enquanto o desemprego apresentou um efeito positivo. Assim, os resultados encontrados podem subsidiar a elaboração de políticas públicas para minimizar a criminalidade e seus efeitos sobre o bem-estar social e econômico."/>
    <s v="https://doi.org/10.11606/T.11.2019.tde-18072019-120846"/>
    <s v="Não informado pela instituição"/>
    <s v="Não informado pela instituição"/>
    <s v="Não informado pela instituição"/>
  </r>
  <r>
    <n v="3594"/>
    <s v="Carlos Vinicius Gomes Melo"/>
    <s v="Não informado pela instituição"/>
    <s v="Alessandro de Oliveira dos Santos||Não informado pela instituição"/>
    <s v="Não informado pela instituição"/>
    <s v="Marcelo Gustavo Aguilar Calegare||Marilda Castelar||Danilo Silva Guimarães||Clélia Rosane dos Santos Prestes||Luis Guilherme Galeão da Silva"/>
    <s v="Não informado pela instituição"/>
    <s v="Atuação dos/as profissionais de psicologia no tema das relações étnicos-raciais"/>
    <x v="5"/>
    <s v="Universidade de São Paulo (USP)"/>
    <x v="107"/>
    <s v="BR"/>
    <s v="Não informado pela instituição"/>
    <s v="Psicologia Social"/>
    <s v="Não informado pela instituição"/>
    <s v="openAccess"/>
    <x v="1"/>
    <s v="Não informado pela instituição"/>
    <s v="Não informado pela instituição"/>
    <s v="por"/>
    <s v="Trata-se de uma pesquisa exploratória de cunho quantitativo e tem o objetivo de caracterizar a atuação das(os) profissionais de psicologia no tema de relações étnico-raciais no Brasil. Os dados foram coletados por meio de um WebSurvey e participam, como respondentes, psicólogas/os dos Estados brasileiros do Amazonas, da Bahia e de São Paulo. O formato da pesquisa tem o intuito de fazer um estudo comparativo de atuações nos três Estados, sob um recorte multicêntrico. Buscou-se compreender as associações entre os dados do processo formativo e ocupacionais das/os profissionais. Sobre a formação, por exemplo, houve a investigação sobre o nível de titulação, o perfil da Instituição de Ensino onde tiveram a formação e o interesse no tema das relações étnico-raciais. Sobre os dados ocupacionais, fezse alusão ao tempo, ao número e as áreas de atuação, ao perfil do serviço psicológico, as populações étnico-raciais e socioeconômicas atendidas, as percepções de situações de racismo no cotidiano de trabalho e as intervenções técnicas elaboradas no tema das relações étnicoraciais, dentre outro itens. Tais dados foram processados no software SPSS (Statistical Package for the Social Sciences), versão 20. Também sob o viés quantitativo, são analisadas as crenças das/os respondentes sobre \&quot;atuação e identidade do psicólogo/a\&quot; e sobre \&quot;humano e as categorias étnico-raciais populares no Brasil\&quot; (a saber, Pessoas Orientais, Pessoas Negras, Pessoas Indígenas e Pessoas Brancas). As crenças foram investigadas segundo o método de Evocações Livres e realizada a Analise Lexical de conteúdo, com auxílio do software IRAMUTEQ (Interface de R pour les Analyses Multidimensionnelles de Textes et de Questionnaires), versão 0.7. Nos resultados, o perfil das(os) profissionais são apresentados com a Estatística Descritiva e com a testagem de 12 hipóteses. A partir dos achados concluise com cinco (05) principais argumentos. O primeiro, é que há disparidades formativas e ocupacionais entre profissionais brancas(os) e negras(os). O segundo, é que há também disparidades étnico-raciais no atendimento das populações. O terceiro, acerca da influência política e filosófica cristão-católica na atuação das(os) profissionais de psicologia. Influência cristão-católica também notada no perfil do racismo brasileiro, que também pode ser identificado nas crenças das(os) participantes sobre as categorias étnico-raciais. O quarto diz respeito à prevalência do uso isolado do recurso da habilidade pessoal das(os) profissionais no, que é a Escuta Atenta e Sensível para o tema, alheio a outras ações, técnicas e procedimentos específicos para o tema das relações étnico-raciais. O quinto e o último argumento versa sobre a influência dos históricos institucionais dos respectivos Conselhos Regionais de Psicologia na difusão do tema das relações étnico-raciais, cada estado pesquisado, o que é observada pelas proporções das(os) profissionais quem pautam o tema no seu ambiente de trabalho"/>
    <s v="https://doi.org/10.11606/T.47.2019.tde-18072019-153936"/>
    <s v="Não informado pela instituição"/>
    <s v="Não informado pela instituição"/>
    <s v="Não informado pela instituição"/>
  </r>
  <r>
    <n v="3595"/>
    <s v="Daniela Silva Costa Campos"/>
    <s v="Não informado pela instituição"/>
    <s v="Ana Paula Martinez Duboc||Não informado pela instituição"/>
    <s v="Não informado pela instituição"/>
    <s v="Iracema Santos do Nascimento||Fabrício Tetsuya Parreira Ono||Jordana de Castro Balduino Paranahyba||Alessandro de Oliveira dos Santos||Não informado pela instituição"/>
    <s v="Não informado pela instituição"/>
    <s v="Afetos da branquitude na formação de professores: por uma ética decolonizante"/>
    <x v="8"/>
    <s v="Universidade de São Paulo (USP)"/>
    <x v="107"/>
    <s v="BR"/>
    <s v="Não informado pela instituição"/>
    <s v="Educação"/>
    <s v="Não informado pela instituição"/>
    <s v="openAccess"/>
    <x v="1"/>
    <s v="Não informado pela instituição"/>
    <s v="Não informado pela instituição"/>
    <s v="por"/>
    <s v="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
    <s v="https://doi.org/10.11606/T.48.2023.tde-18072023-130701"/>
    <s v="Não informado pela instituição"/>
    <s v="Não informado pela instituição"/>
    <s v="Não informado pela instituição"/>
  </r>
  <r>
    <n v="3596"/>
    <s v="Rosa Maria Laquimia de Souza"/>
    <s v="Não informado pela instituição"/>
    <s v="Maria Elisa Burgos Pereira da Silva Cevasco||Não informado pela instituição"/>
    <s v="Não informado pela instituição"/>
    <s v="Alzira Leite Vieira Allegro||Carla Alexandra Ferreira||Laura Patricia Zuntini de Izarra||Lynn Mario Trindade Menezes de Souza||Não informado pela instituição"/>
    <s v="Não informado pela instituição"/>
    <s v="Similaridades e diferenças: o negro nos Estados Unidos da América e no Brasil segundo Alice Walker e Conceição Evaristo"/>
    <x v="18"/>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Os Estados Unidos da América e o Brasil são países que durante séculos fizeram uso intenso da mão-de-obra escrava, trazida de diferentes regiões da África. Após a Abolição da Escravidão os dois países adotaram políticas diferentes de relações raciais, com conseqüências devastadoras para os ex-escravos e seus descendentes. Alice Walker e Conceição Evaristo, autoras afro-americana e afro-brasileira, respectivamente, apresentam em seus romances uma análise das relações étnicas em seus países, apontando a origem dos problemas da população negra e propondo soluções para os mesmos. Através de uma análise comparativa dos dois romances The third life of Grange Copeland e Ponciá Vicêncio - sob a ótica da crítica literária marxista, este trabalho propõe-se a apresentar os pontos em comum e os pontos divergentes entre as duas sociedades. Norteada pela relação entre literatura, história e sociedade, a análise das duas obras vem demonstrar que, embora aparentemente antagônicos, os dois países são extremamente racistas, dominados por relações de opressão derivadas de um sistema econômico regido pelo consumo e pelo lucro, e de uma cultura que não aceita a diferença no caso dos Estados Unidos, declaradamente, e no caso do Brasil, mascarada pela imagem de paraíso racial. Como conseqüência, verifica-se que a cultura opressora dos dois países é tão arraigada que ambas as autoras não conseguem vislumbrar uma solução plausível para o problema, que consiga fugir dos conceitos sócio-políticos solidamente erigidos através dos séculos."/>
    <s v="https://doi.org/10.11606/T.8.2009.tde-17082009-143956"/>
    <s v="Não informado pela instituição"/>
    <s v="Não informado pela instituição"/>
    <s v="Não informado pela instituição"/>
  </r>
  <r>
    <n v="3597"/>
    <s v="Janaína Ribeiro de Rezende"/>
    <s v="Não informado pela instituição"/>
    <s v="Bernardo Parodi Svartman||Não informado pela instituição"/>
    <s v="Não informado pela instituição"/>
    <s v="Guillermo Arias Beatón||Ana Merces Bahia Bock||Ana Karina Amorim Checchia||Adriana Marcondes Machado||Gustavo Martineli Massola"/>
    <s v="Não informado pela instituição"/>
    <s v="Educação medicalizada e infância: histórias vividas por família da classe trabalhadora em uma UBS de São Paulo"/>
    <x v="5"/>
    <s v="Universidade de São Paulo (USP)"/>
    <x v="107"/>
    <s v="BR"/>
    <s v="Não informado pela instituição"/>
    <s v="Psicologia Social"/>
    <s v="Não informado pela instituição"/>
    <s v="openAccess"/>
    <x v="1"/>
    <s v="Não informado pela instituição"/>
    <s v="Não informado pela instituição"/>
    <s v="por"/>
    <s v="Essa pesquisa de doutorado analisou histórias vividas por famílias da classe trabalhadora, cujos filhos foram encaminhados ao serviço de psicologia de uma Unidade Básica de Saúde UBS da Grande São Paulo, em decorrência de queixas escolares, a fim de verificar como elas lidam com a produção do fracasso escolar e com a medicalização da educação. Partimos do conceito de produção do fracasso escolar, que indica as engrenagens sociais responsáveis pela perpetuação da não-aprendizagem entre a classe trabalhadora. Identificamos que, a despeito das mudanças na área educacional, a sociedade produz o fracasso escolar, justificado pela crescente adoção do padrão medicalizante no ensino e saúde públicos. Há uma tendência de que o modelo de medicalização da infância se torne hegemônico, havendo indícios que associam a consolidação do discurso medicalizante, com os interesses do capital, expressos em projetos de leis que visam a institucionalização da medicalização da educação, prevendo o financiamento estatal das práticas medicalizantes. Partimos da hipótese de que a medicalização da vida é um incide sobre toda a sociedade, entretanto, esse processo se manifesta distintamente entre as classes sociais. A medicalização tem sido adotada como forma de controle de parte da população que não se adapta docilmente aos ditames sociais, principalmente, famílias da classe trabalhadora. Para esse estudo, realizamos pesquisa bibliográfica; observação participante em uma UBS, através do acompanhamento do atendimento de uma psicóloga a crianças encaminhadas por queixa escolar; realização de Grupo Focal, com três cuidadores de crianças atendidas no posto por encaminhamento escolar. A análise das informações foi realizada através do procedimento de triangulação das informações e validação consensual. Na pesquisa bibliográfica, percebemos o aumento no número de estudos sobre o tema. Observamos que os estudos se concentram na psicologia, apontando para a necessidade de que o tema seja melhor debatido em outras áreas do conhecimento. Grande parte das produções na área são estudos teóricos. Ainda há lacunas na investigação sobre as formas de expressão da medicalização na vida cotidiana, havendo um vasto campo empírico a explorar. Através do trabalho da psicóloga da UBS, participamos da Oficina de Estímulo à Leitura realizada com crianças com dificuldade no processo de alfabetização e organizamos o Grupo Focal, em que conhecemos diversas histórias das crianças e suas famílias. Nesse sentido, percebemos que existem pontos coincidentes nessas histórias, como: a desigualdade social; as questões de gênero; o racismo; o território e a violência urbana; preconceitos com relação a organização familiar; o estigma e a rotulação da criança diagnosticada; o processo de desenraizamento; os impactos do uso de medicação, aspectos que materializam a humilhação social na vida dessas famílias. O afeto, a compreensão sobre as diferentes formas de aprender e a realidade das crianças como ponto de partida para a relação de ensino parecem elementos fundamentais para superar a produção do fracasso escolar. O acompanhamento da Oficina de Estímulo à Leitura e a realização do Grupo Focal, baseados no diálogo, acolhimento, fortalecimento da autoestima e confiança nas potencialidades de aprendizagem, podem ser utilizados como formas de enfrentamento ao processo de medicalização"/>
    <s v="https://doi.org/10.11606/T.47.2019.tde-18112019-120553"/>
    <s v="Não informado pela instituição"/>
    <s v="Não informado pela instituição"/>
    <s v="Não informado pela instituição"/>
  </r>
  <r>
    <n v="3598"/>
    <s v="Patricia Rocha Chaves"/>
    <s v="Não informado pela instituição"/>
    <s v="Ariovaldo Umbelino de Oliveira||Não informado pela instituição"/>
    <s v="Não informado pela instituição"/>
    <s v="Vicente Eudes Lemos Alves||Larissa Mies Bombardi||Valeria de Marcos||José Gilberto de Souza||Não informado pela instituição"/>
    <s v="Não informado pela instituição"/>
    <s v="Rebeldia e barbárie: conflitos socioterritoriais na região do Bico do Papagaio"/>
    <x v="12"/>
    <s v="Universidade de São Paulo (USP)"/>
    <x v="107"/>
    <s v="BR"/>
    <s v="Não informado pela instituição"/>
    <s v="Geografia (Geografia Humana)"/>
    <s v="Não informado pela instituição"/>
    <s v="openAccess"/>
    <x v="1"/>
    <s v="Não informado pela instituição"/>
    <s v="Não informado pela instituição"/>
    <s v="por"/>
    <s v="Escrever sobre esta região, chamada Bico do Papagaio é escrever sobre conflitos e sobre os mais variados sujeitos que a luta pela terra configurou. Nesta tese parte-se da premissa que o conflito social nesta região é resultado das políticas de ocupação capitalista, e da concentração dos recursos nas mãos de determinadas classes sociais. A região é dessa forma, fundamento histórico da luta de classes antagônicas pelo território ou pela terra. Classes sociais que possuem lógicas de apropriação do território opostas. Esta luta de classes em maioria das vezes é travada entre as várias frações do campesinato e o grandes proprietários de terra, que podem ser fazendeiros e latifundiários ou empresas de várias modalidades. Dentro do contexto da luta pelo território estão os povos indígenas e quilombolas. Cada um desses sujeitos constroem suas estratégias de permanência ou de conquista da terra e/ou território. Os camponeses e indígenas por serem as principais vítimas da expropriação e do desempossamento na região, no momento da resistência entram em confronto com a classe dos grandes proprietários sofrendo as mais variadas violências. A Comissão Pastoral da Terra há mais de trinta anos acompanha o campesinato e os povos indígenas nesses processos. Há trinta anos começou a publicar os registros de conflitos no campo. Esses registros mostram até certo ponto o avanço e o retrocesso da luta pela terra entre as classes e sociedades antagônicas. Nosso objetivo foi compreender como se deu esses processos durante esses trinta anos nesta região através dos registros de conflitos no campo Os quais, dentro da perspectiva geográfica denominamos conflitos sociespaciais e conflitos socioterritoriais, afim de contribui na construção de uma geografia das lutas camponesas."/>
    <s v="https://doi.org/10.11606/T.8.2017.tde-19012017-121543"/>
    <s v="Não informado pela instituição"/>
    <s v="Não informado pela instituição"/>
    <s v="Não informado pela instituição"/>
  </r>
  <r>
    <n v="3599"/>
    <s v="Lucas Cavalcanti Rodrigues"/>
    <s v="Não informado pela instituição"/>
    <s v="Renato Perim Colistete||Não informado pela instituição"/>
    <s v="Não informado pela instituição"/>
    <s v="Dante Mendes Aldrighi||Leonardo Monteiro Monasterio||Willian Roderich Summerhill||Não informado pela instituição||Não informado pela instituição"/>
    <s v="Não informado pela instituição"/>
    <s v="Sobre as cinzas do cativeiro: educação, trabalho e terra entre ex-escravos e descendentes após a abolição no oeste paulista"/>
    <x v="10"/>
    <s v="Universidade de São Paulo (USP)"/>
    <x v="107"/>
    <s v="BR"/>
    <s v="Não informado pela instituição"/>
    <s v="Economia"/>
    <s v="Não informado pela instituição"/>
    <s v="openAccess"/>
    <x v="1"/>
    <s v="Não informado pela instituição"/>
    <s v="Não informado pela instituição"/>
    <s v="por"/>
    <s v="No início do século XX, a economia cafeeira no Oeste paulista ainda vivia um momento de prosperidade, mantendo elevada demanda por mão de obra. A combinação da conjuntura econômica com o arrefecimento do ritmo da imigração europeia, em relação aos patamares observados na década de 1890, criou um cenário de relativa escassez de trabalho. A posição de barganha mais favorável dos trabalhadores, levou a uma melhoria contratual e melhores oportunidades no mercado de trabalho, inclusive para ex-escravos e descendentes. Dessa forma, beneficiando-se do bom momento da economia, a população negra foi capaz de matricular seus filhos em escolas primárias, alçar melhores posições no mercado de trabalho e ter acesso à propriedade de terra. Mostra-se que, 20 anos após a Abolição, os indicadores socioeconômicos da população negra não divergiam significativamente dos indicadores observados para imigrantes de primeira geração. Argumenta-se, no entanto, que havia diferenças relevantes entre as duas populações, particularmente demográficas e educacionais. Famílias imigrantes eram maiores que as famílias negras brasileiras e a mulher imigrante tinha uma maior taxa de fertilidade. Essas diferenças demográficas deram maiores possibilidade de acumulação de capital no âmbito familiar entre imigrantes, mesmo na ausência de diferenças na produtividade do trabalho e renda per capita entre imigrantes e negros. Por outro lado, embora houvesse pouca diferença nas taxas de matrícula em educação primária, havia diferenças relevantes no estoque de educação, em favor de famílias imigrantes. Em uma economia essencialmente rural, a vantagem educacional de imigrantes pode ter produzido efeito econômico limitado, dada a baixa complementaridade entre capital humano e trabalho agrícola. Posteriormente, a combinação de urbanização e industrialização pode ter mudado o perfil da demanda por mão de obra, beneficiando desproporcionalmente populações mais educadas. Dessa forma, ao lado de fatores já destacados pela literatura como racismo e violência, diferenças na demografia e no estoque de educação ajudariam a explicar as desigualdades observadas entre descendentes de imigrantes e descendentes de escravizados. Ao indicar a condição de relativa igualdade material entre negros e imigrantes no início do século XX, argumenta-se que as causas para desigualdades entre afrodescendentes e descendentes de imigrantes devem ser encontradas em período posterior a 1900."/>
    <s v="https://doi.org/10.11606/T.12.2021.tde-19012022-194736"/>
    <s v="Não informado pela instituição"/>
    <s v="Não informado pela instituição"/>
    <s v="Não informado pela instituição"/>
  </r>
  <r>
    <n v="3600"/>
    <s v="Francisca Helena Marques"/>
    <s v="Não informado pela instituição"/>
    <s v="Tiago de Oliveira Pinto||Não informado pela instituição"/>
    <s v="Não informado pela instituição"/>
    <s v="Rose Satiko Gitirana Hikiji||Cyro Del Nero de Oliveira Pinto||Cristina Maria da Silva||Elisete Zanlorenzi||Não informado pela instituição"/>
    <s v="Não informado pela instituição"/>
    <s v="Festa da Boa Morte e Glória: ritual, música e performance"/>
    <x v="18"/>
    <s v="Universidade de São Paulo (USP)"/>
    <x v="107"/>
    <s v="BR"/>
    <s v="Não informado pela instituição"/>
    <s v="Ciência Social (Antropologia Social)"/>
    <s v="Não informado pela instituição"/>
    <s v="openAccess"/>
    <x v="1"/>
    <s v="Não informado pela instituição"/>
    <s v="Não informado pela instituição"/>
    <s v="por"/>
    <s v="Esse trabalho discute a performance ritual e musical durante a Festa da Boa Morte e Glória realizada anualmente na segunda quinzena de agosto na cidade de Cachoeira, Recôncavo da Bahia. Elaborada através de elementos simbólicos, culturais, religiosos e de resistência política e social, a Festa da Boa Morte compreende performances musicais dentro de uma complexa performance ritual que é ao mesmo tempo coletiva e absolutamente restritiva. A Irmandade de Nossa Senhora da Boa Morte é um coletivo de mulheres idosas, todas religiosas enquanto praticantes do candomblé e do catolicismo popular. Como grupo a Irmandade é considerada elite na luta e resistência do negro contra o sofrimento e a escravidão no Brasil. As irmãs foram e são mulheres diferenciadas em vários sentidos: aos olhos da sociedade colonial eram chamadas de negras do partido alto; miticamente transgressoras da ordem masculina são consideradas iamis e organizadas em sacerdócio religioso unindo diferentes nações são donas do axé ou eleyes. As irmãs antigas compraram as alforrias de outros sacerdotes e sacerdotisas africanos, se comprometeram em garantir funerais dignos a si mesmas e aos seus, e mantém uma festa associada aos seus antepassados femininos (eguns) e aos seus orixás durante rituais católicos públicos e do candomblé (secretos). Segundo as irmãs, elas cumprem uma promessa feita pelas mais antigas: se todos os escravos fossem libertos elas cultuariam Maria na vida e na morte. Personagens narrando e encenando repetidamente performances, as irmãs desenvolvem seqüências rituais e musicais que vão da anunciação da morte ao velório de Nossa Senhora no primeiro dia da Festa. No segundo dia é realizado o enterro, e, no terceiro, demonstram sua crença na vida após a morte através da glorificação e assunção de Maria aos céus. Esses são os três principais momentos do ritual público, aos quais se seguem outros três dias de samba de roda que se fundem aos rituais secretos, já em desenvolvimento antes da Festa. O encerramento é marcado pela entrega de um presente às águas, para os orixás femininos Nanã, Iemanjá e Oxum."/>
    <s v="https://doi.org/10.11606/T.8.2009.tde-19022010-174044"/>
    <s v="Não informado pela instituição"/>
    <s v="Não informado pela instituição"/>
    <s v="Não informado pela instituição"/>
  </r>
  <r>
    <n v="3601"/>
    <s v="Guilherme Cardoso de Moraes"/>
    <s v="Não informado pela instituição"/>
    <s v="Alvaro de Vita||Não informado pela instituição"/>
    <s v="Não informado pela instituição"/>
    <s v="Nunzio Ali||Lucas Cardoso Petroni||Não informado pela instituição||Não informado pela instituição||Não informado pela instituição"/>
    <s v="Não informado pela instituição"/>
    <s v="Democracia política e justiça social são ideais incompatíveis? Uma resposta rawlsiana"/>
    <x v="7"/>
    <s v="Universidade de São Paulo (USP)"/>
    <x v="107"/>
    <s v="BR"/>
    <s v="Não informado pela instituição"/>
    <s v="Ciência Política"/>
    <s v="Não informado pela instituição"/>
    <s v="openAccess"/>
    <x v="0"/>
    <s v="Não informado pela instituição"/>
    <s v="Não informado pela instituição"/>
    <s v="por"/>
    <s v="O aprofundamento democrático, a universalização do sufrágio e a extensão do direito à participação, embora sejam conquistas históricas extremamente valiosas, não fizeram desaparecer injustiças como o racismo, misoginia e outras formas degradantes de tratamento que caracterizam não apenas as oligarquias e as ditaduras persistentes no mundo, mas também a maioria das democracias atuais. Além disso, nos últimos quarenta anos, nas principais democracias, o crescimento vertiginoso das desigualdades socioeconômicas atingiu níveis abissais. A dificuldade de regimes democráticos produzirem sociedades mais justas, somada à convivência interna com injustiças severas, vem fazendo com que teóricos e autoridades públicas em todo o mundo questionem: Democracia política e justiça social são ideais incompatíveis? Seriam os procedimentos democráticos obstáculos à realização da justiça social? O lugar reservado à justiça em um regime democrático é uma questão fundamental, mas que permanece controversa mesmo no âmbito teórico. Responder a essas questões é necessário se nosso desejo suposto é por uma sociedade que não nos obrigue a escolher entre a obediência a normas justas e o cumprimento das regras democraticamente produzidas. Partindo da teoria rawlsiana, este trabalho procura argumentar que a relação entre justiça social e democracia política não se restringe a sua dimensão instrumental, quer dizer, não se trata simplesmente de avaliar em que medida uma auxilia a realização da outra. Trata-se de dois ideais distintos e que possuem um valor intrínseco, sendo a relação entre eles de mútua influência. Nesse sentido, constitui um equívoco os empreendimentos teóricos que se propõem a formular uma visão política normativa que assume essas ideias como dispensáveis. Assim, quando imaginamos uma sociedade idealmente justa, é difícil sustentar que não se trata de uma sociedade democrática, isto é, que concebe os seus cidadãos como livres e iguais, também quando decidem o destino de sua própria comunidade política."/>
    <s v="https://doi.org/10.11606/D.8.2022.tde-14042022-191214"/>
    <s v="Não informado pela instituição"/>
    <s v="Não informado pela instituição"/>
    <s v="Não informado pela instituição"/>
  </r>
  <r>
    <n v="3602"/>
    <s v="Fernando Peixoto de Araujo Neto"/>
    <s v="Não informado pela instituição"/>
    <s v="Homero Batista Mateus da Silva||Não informado pela instituição"/>
    <s v="Não informado pela instituição"/>
    <s v="Adalberto Martins||Enoque Ribeiro dos Santos||Não informado pela instituição||Não informado pela instituição||Não informado pela instituição"/>
    <s v="Não informado pela instituição"/>
    <s v="Estudo do combate à discriminação racial como modo de afirmação dos direitos fundamentais no âmbito laboral"/>
    <x v="1"/>
    <s v="Universidade de São Paulo (USP)"/>
    <x v="107"/>
    <s v="BR"/>
    <s v="Não informado pela instituição"/>
    <s v="Direito"/>
    <s v="Não informado pela instituição"/>
    <s v="openAccess"/>
    <x v="0"/>
    <s v="Não informado pela instituição"/>
    <s v="Não informado pela instituição"/>
    <s v="por"/>
    <s v="A presente dissertação analisa o racismo no Brasil e busca investigar, sob a ótica sociológica, jurídica e justrabalhista, as contradições no conteúdo das legislações com o que ocorre de fato nas relações empregatícias, tentando elucidar formas de combater a discriminação racial como modo de afirmar os direitos fundamentais no âmbito laboral. Para tanto, inicialmente, será feita uma explanação histórico-social do processo de fixação do racismo no pensamento intelectual e suas consequências sociais pós-abolição. Consecutivamente, avaliar-se-á o racismo na Constituição da República, dando-se ênfase aos instrumentos legais e políticos complementares, implementados em nome da dignidade humana e da igualdade dos indivíduos perante a lei. Partindo destes dois aspectos (histórico-social e jurídico-legislativo), o estudo estará voltado para as ações afirmativas como meio de combate à discriminação racial no ambiente de trabalho mostrando, através de dados estatísticos, que valores e comportamentos discriminatórios ainda são presentes em nosso país, mas que a fundamentabilidade do direito ao trabalho deve prevalecer."/>
    <s v="https://doi.org/10.11606/D.2.2011.tde-14062012-105851"/>
    <s v="Não informado pela instituição"/>
    <s v="Não informado pela instituição"/>
    <s v="Não informado pela instituição"/>
  </r>
  <r>
    <n v="3603"/>
    <s v="Vivian Calderoni"/>
    <s v="Não informado pela instituição"/>
    <s v="Sérgio Salomão Shecaira||Não informado pela instituição"/>
    <s v="Não informado pela instituição"/>
    <s v="Ana Gabriela Mendes Braga||Franciele Silva Cardoso||Valdirene Daufemback||Suzann Flavia Cordeiro de Lima||Alamiro Velludo Salvador Netto"/>
    <s v="Não informado pela instituição"/>
    <s v="Arquitetura da opressão: barreiras à atuação dos agentes penitenciários na reintegração social"/>
    <x v="10"/>
    <s v="Universidade de São Paulo (USP)"/>
    <x v="107"/>
    <s v="BR"/>
    <s v="Não informado pela instituição"/>
    <s v="Direito"/>
    <s v="Não informado pela instituição"/>
    <s v="openAccess"/>
    <x v="1"/>
    <s v="Não informado pela instituição"/>
    <s v="Não informado pela instituição"/>
    <s v="por"/>
    <s v="O tema central desta tese é o estudo das interações entre arquitetura prisional e agentes penitenciários no contexto do racismo estrutural brasileiro e do processo de encarceramento em massa. O objetivo geral consiste em investigar e identificar a correlação entre a arquitetura penal brasileira atual e o papel reservado aos agentes penitenciários e por eles exercido enquanto atores propulsores da reintegração social. Espera-se, assim, contribuir para a superação do modelo opressivo vigente, em linha com a intensa mobilização institucional mundial que impulsiona mudanças de ordem legislativa, judiciária e executiva. A orientação teórica adotada partiu da Criminologia Clínica de Terceira Geração e da integração que propõe com a Criminologia Crítica, elevando à posição de protagonistas da execução penal os agentes penitenciários e a arquitetura penal, fundamentais no processo de reintegração social. Os agentes penitenciários são entendidos, assim, como atores situados e a arquitetura penal como espaço dramatúrgico corresponsável nas interrelações que se estabelecem em âmbito carcerário. A tese traz contribuição teórica específica, aproximando conceitos da cenografia teatral à Criminologia Clínica de Terceira Geração. A metodologia adotada alicerçou-se em pesquisa bibliográfica nacional e internacional, em análise documental e, sobretudo, em entrevistas semiestruturadas com agentes ou ex-agentes penitenciários com vivência cotidiana na política criminal expressa nos projetos arquitetônicos. Os 41 entrevistados têm atuação nas cinco regiões do país, em 14 unidades federativas e no Sistema Penitenciário Federal. Buscou-se a paridade de gênero, abrangendo 19 mulheres e 21 homens. Declararam-se pretas ou pardas, 28 pessoas, e 13 se identificaram como brancas. A média de idade dos entrevistados foi de 41 anos, e, a maior parte, 26, têm mais de 10 anos de carreira, tendo atuado, ao menos, em 38 distintos postos de trabalho. Conclusões: a) A atual configuração da arquitetura e dos procedimentos prisionais, mediados pelos agentes penitenciários, obstaculiza a reintegração social e a inclusão social. Definemse, no sentido de autoproteção do agente e na promoção dos interesses dos núcleos de poder prevalecentes no sistema prisional; b) A arquitetura penal e a atuação dos agentes penitenciários reproduzem a violência de gênero ao mesmo tempo em que mantêm e reproduzem o racismo estrutural brasileiro; c) A arquitetura penal e a atuação dos agentes penitenciários são diferenciadas em razão do perfil socioeconômicos das pessoas privadas de liberdade, em benefício de presos com maior status político e posição de destaque nas facções criminosas; d) Observa-se uma tendência de transformação do papel dos agentes penitenciários em agentes com atuação voltada à segurança ostensiva; e) A aplicação da Criminologia Clínica de Terceira Geração revela-se de grande utilidade para indicar caminhos para a compreensão e transformação do sistema carcerário; f) A arquitetura prisional configura-se em espaço dramatúrgico de corresponsabilidade pela dinâmica carcerária, e não se constitui apenas como cenário; g) A arquitetura penal brasileira constitui fator de opressão dos agentes penitenciários, das pessoas privadas de liberdade e de toda sociedade."/>
    <s v="https://doi.org/10.11606/T.2.2021.tde-14072022-104310"/>
    <s v="Não informado pela instituição"/>
    <s v="Não informado pela instituição"/>
    <s v="Não informado pela instituição"/>
  </r>
  <r>
    <n v="3604"/>
    <s v="Ivan Fortunato"/>
    <s v="Não informado pela instituição"/>
    <s v="Antonio Ribeiro de Almeida Junior||Não informado pela instituição"/>
    <s v="Não informado pela instituição"/>
    <s v="Osmar Hélio Alves Araújo||José Anderson Santos Cruz||Emerson Augusto de Medeiros||Não informado pela instituição||Não informado pela instituição"/>
    <s v="Não informado pela instituição"/>
    <s v="Educação e escola e direitos humanos e sociedade... e docência: a autoformação alvitrada"/>
    <x v="7"/>
    <s v="Universidade de São Paulo (USP)"/>
    <x v="107"/>
    <s v="BR"/>
    <s v="Não informado pela instituição"/>
    <s v="Humanidades, Direitos e Outras Legitimidades"/>
    <s v="Não informado pela instituição"/>
    <s v="openAccess"/>
    <x v="1"/>
    <s v="Não informado pela instituição"/>
    <s v="Não informado pela instituição"/>
    <s v="por"/>
    <s v="Esta tese é sobre Formação de Professores e Educação e Escola e Direito Humanos e Sociedade, especificamente a partir de uma ideia centrada na autoformação docente como meio fundante para a realização de uma educação escolar mais humanitária. A introdução descortina a pergunta-problema: \&quot;quem e como se formam professores e professoras para educar e/ou ensinar respeito aos Direitos Humanos, liberdade, respeito...?\&quot;. Na introdução já se apresenta como se pretende responder à pergunta, por meio da seguinte hipótese norteadora: há um equívoco expresso na Declaração Universal dos Direitos Humanos (publicada em 1948 pela Organização das Nações Unidas) de que apenas se promovem os Direitos Humanos pela educação e pelo ensino; pois, além disso ser insuficiente para a necessária transformação da sociedade, tende a culpabilizar e sobrecarregar os responsáveis pela educação e pelo ensino - os docentes - além de facilitar a omissão dos demais elementos e instituições igualmente responsáveis pela vida coletiva. Tornam-se objetivos da tese: decifrar significados de educar e ensinar a partir de uma perspectiva de autoformação docente (objetivo central), reconhecer que os processos de formação docente, inicial e continuada, não atendem à condição de autoformação e propor um exame autoformativo dos aspectos mais expressos de desrespeito aos direitos e liberdade humana (dois objetivos específicos). Metodologicamente, o trabalho é realizado como um ensaio, construindo o caminho durante seu progresso (re)organizando-o principalmente por meio de rizomas, pois eles são um todo em si, ao mesmo tempo parte de um todo maior e mais complexo. A tese é construída em duas seções, sendo que a primeira discute a educação escolar, a formação docente e a autoformação. Na sequência, propõe-se a relação da (auto)formação docente e Educação e Escola e Direitos Humanos e Sociedade a partir de uma trilogia denunciada por Antônio Almeida Jr., sendo patriarcado, racismo e capitalismo. Ao final se tem uma busca pela autoformação docente como meio principal de identificação, reconhecimento, reflexão e articulação para reorganização da educação escolar como lugar de fortalecimento dessa trilogia que ainda sustenta nossa sociedade de forma contrária aos Direitos Humanos que se pretende valer a todas as pessoas."/>
    <s v="https://doi.org/10.11606/T.8.2022.tde-14072023-124748"/>
    <s v="Não informado pela instituição"/>
    <s v="Não informado pela instituição"/>
    <s v="Não informado pela instituição"/>
  </r>
  <r>
    <n v="3605"/>
    <s v="Patrick Lemos Cacicedo"/>
    <s v="Não informado pela instituição"/>
    <s v="Ana Elisa Liberatore Silva Bechara||Não informado pela instituição"/>
    <s v="Não informado pela instituição"/>
    <s v="Vera Malaguti de Souza Weglinski Batista||Adriana Eiko Matsumoto||Alamiro Velludo Salvador Netto||Sergio Salomão Shecaira||Juarez Estevam Xavier Tavares"/>
    <s v="Não informado pela instituição"/>
    <s v="Ideologia e Direito Penal"/>
    <x v="5"/>
    <s v="Universidade de São Paulo (USP)"/>
    <x v="107"/>
    <s v="BR"/>
    <s v="Não informado pela instituição"/>
    <s v="Direito"/>
    <s v="Não informado pela instituição"/>
    <s v="openAccess"/>
    <x v="1"/>
    <s v="Não informado pela instituição"/>
    <s v="Não informado pela instituição"/>
    <s v="por"/>
    <s v="O presente trabalho tem por objetivo analisar criticamente os fundamentos do direito penal moderno à luz do conceito de ideologia. Nesse passo, analisa-se o percurso teórico da formação do conceito de ideologia no pensamento de Karl Marx e, posteriormente, as principais interpretações do conceito no seio do marxismo. Após recusar as correntes de pensamento que negam o conceito de ideologia, resgata-se a formulação original de Karl Marx da ideologia como construção a-histórica e idealista que oculta, inverte e naturaliza uma situação de injustiça com a função de preservar as relações de dominação. Em seguida, expõe-se a forma como a doutrina penal alemã e brasileira reproduzem os fundamentos do direito penal para a posterior análise crítica a partir do conceito marxiano de ideologia. A reprodução dos fundamentos do direito penal pela doutrina penal tradicional constitui uma manifestação ideológica na medida em que incorre no idealismo sem cotejo com a história e generaliza aspectos particulares do fenômeno. Como consequência, oculta-se o papel do direito penal na reprodução das condições sociais de desigualdade e do racismo, de maneira a contribuir para a dominação de classe. Diante do quadro ideológico, cumpre fundar uma prática social transformadora que tenha como horizonte o fim da ideologia, e no presente a construção de uma política criminal que não a reproduza."/>
    <s v="https://doi.org/10.11606/T.2.2019.tde-14082020-114748"/>
    <s v="Não informado pela instituição"/>
    <s v="Não informado pela instituição"/>
    <s v="Não informado pela instituição"/>
  </r>
  <r>
    <n v="3606"/>
    <s v="Miriam Rosa dos Santos"/>
    <s v="Não informado pela instituição"/>
    <s v="Bernardo Parodi Svartman||Não informado pela instituição"/>
    <s v="Não informado pela instituição"/>
    <s v="Eliane Silvia Costa||Aldenir Dias dos Santos||Lia Vainer Schucman||Luis Guilherme Galeão da Silva||Juliana Souza Mavoungou Yade"/>
    <s v="Não informado pela instituição"/>
    <s v="Tecidas entre lutas e resistências: um estudo sobre o universo negro feminino"/>
    <x v="11"/>
    <s v="Universidade de São Paulo (USP)"/>
    <x v="107"/>
    <s v="BR"/>
    <s v="Não informado pela instituição"/>
    <s v="Psicologia Social"/>
    <s v="Não informado pela instituição"/>
    <s v="openAccess"/>
    <x v="1"/>
    <s v="Não informado pela instituição"/>
    <s v="Não informado pela instituição"/>
    <s v="por"/>
    <s v="O presente trabalho se propõe a compreender caminhos de construção subjetiva de mulheres negras, considerando a interseccionalidade de dois sistemas de opressão que incidem sobre elas: o racismo e o sexismo. Para isso desenvolvemos uma pesquisa qualitativa, usando o método da história oral, recolhendo histórias de vida. Como trabalho de campo entrevistamos seis mulheres negras com nível de escolaridade superior, com o objetivo de compreender suas trajetórias de vida. Pedimos a elas que discorressem sobre suas memórias de infância como menina negra, sua adolescência e vida de mulher adulta, para que pudéssemos, assim, compreender seus processos de luta e resistência em meio a uma sociedade racista, machista e excludente"/>
    <s v="https://doi.org/10.11606/T.47.2020.tde-14082020-142158"/>
    <s v="Não informado pela instituição"/>
    <s v="Não informado pela instituição"/>
    <s v="Não informado pela instituição"/>
  </r>
  <r>
    <n v="3607"/>
    <s v="Érika Marques de Santana"/>
    <s v="Não informado pela instituição"/>
    <s v="Marcio Roberto Costa Martins||Não informado pela instituição"/>
    <s v="Não informado pela instituição"/>
    <s v="José Eduardo de Carvalho||Vanessa Kruth Verdade||Não informado pela instituição||Não informado pela instituição||Não informado pela instituição"/>
    <s v="Não informado pela instituição"/>
    <s v="Efeitos da poluição industrial sobre anuros (Amphibia) da Mata Atlântica"/>
    <x v="4"/>
    <s v="Universidade de São Paulo (USP)"/>
    <x v="107"/>
    <s v="BR"/>
    <s v="Não informado pela instituição"/>
    <s v="Ecologia"/>
    <s v="Não informado pela instituição"/>
    <s v="openAccess"/>
    <x v="0"/>
    <s v="Não informado pela instituição"/>
    <s v="Não informado pela instituição"/>
    <s v="por"/>
    <s v="A contaminação gerada pelas indústrias da cidade de Cubatão, no litoral do estado de São Paulo, vem causando danos à estrutura da Mata Atlântica circundante ao longo das últimas décadas. A Mata Atlântica abriga uma alta diversidade de anfíbios e estes podem ser bons indicadores ambientais. O objetivo deste estudo foi detectar possíveis efeitos desta contaminação em anfíbios anuros. A nossa hipótese é que existe um gradiente de contaminação à medida que aumenta a distância entre as populações de anfíbios estudadas e a fonte de poluição. Além disso, levantamos a hipótese de que espécies especialistas, restritas a ambientes específicos e, portanto, consideradas mais suscetíveis à perturbação antrópica, seriam mais afetadas pela contaminação do que espécies generalistas. Populações de Cycloramphus dubius (especialista em habitat) e Rhinella ornata (generalista de habitat) foram amostradas nas localidades aqui chamadas de Mogi, Quilombo e Itatinga, localizadas em distâncias cada vez maiores de Cubatão. Cada indivíduo capturado foi submetido a medições, tais como a massa corporal e comprimento, utilizados para calcular o índice corporal (estimativa da condição corporal do indivíduo), além de medições da massa relativa de órgãos e de carga de parasitas no pulmão e no intestino. Essas variáveis foram comparadas entre populações das diferentes áreas amostradas. Amostras de tecido dos indivíduos e amostras de solo foram testados para a presença de contaminantes. No Mogi, o local mais próximo de Cubatão, os indivíduos de C. dubius e R. ornata apresentaram maior massa de fígado e corpos gordurosos para um mesmo índice corpóreo. Em C. dubius, a população do Quilombo, o local intermediário em relação à distância da fonte de contaminantes, apresentaram menores massas de fígado e de corpos gordurosos e cargas maiores de parasitas pulmonares. Em R. ornata, a população do Mogi apresentou maior massa do fígado, do rim e de corpos gordurosos, bem como a maior massa do baço, para a mesma carga de parasita. A localidade onde a contaminação dos tecidos e do solo foi maior variou com o tipo de contaminante. Este trabalho apresentou resultados conflitantes com relação à hipótese de relação entre os efeitos de contaminação e a distância das fontes de contaminantes. Talvez o fluxo constante de água no habitat de C. dubius não permita que poluentes se acumulem, e as diferenças encontradas no Quilombo pode estar relacionadas a outros aspectos da ecologia da espécie. Para R. ornata, talvez diferenças encontradas no Mogi reflitam contaminação por fontes locais. Finalmente, talvez as análises de contaminantes realizados não tenham sido suficientes para demonstrar as diferenças de contaminação das populações entre as localidades. Diferentemente do esperado, a espécie generalista parece ser mais afetada pela contaminação, mostrando a importância de considerar a ecologia das espécies nesse tipo de estudo."/>
    <s v="https://doi.org/10.11606/D.41.2013.tde-14102013-110736"/>
    <s v="Não informado pela instituição"/>
    <s v="Não informado pela instituição"/>
    <s v="Não informado pela instituição"/>
  </r>
  <r>
    <n v="3608"/>
    <s v="Pedro Vítor Gadelha Mendes"/>
    <s v="Não informado pela instituição"/>
    <s v="Dilma de Melo Silva||Não informado pela instituição"/>
    <s v="Não informado pela instituição"/>
    <s v="Kabengele Munanga||Marcia Regina de Lima Silva||Não informado pela instituição||Não informado pela instituição||Não informado pela instituição"/>
    <s v="Não informado pela instituição"/>
    <s v="A agenda política dos movimentos afro-latinos: Brasil e Colômbia de 2001 a 2011"/>
    <x v="2"/>
    <s v="Universidade de São Paulo (USP)"/>
    <x v="107"/>
    <s v="BR"/>
    <s v="Não informado pela instituição"/>
    <s v="Integração da América Latina"/>
    <s v="Não informado pela instituição"/>
    <s v="openAccess"/>
    <x v="0"/>
    <s v="Não informado pela instituição"/>
    <s v="Não informado pela instituição"/>
    <s v="por"/>
    <s v="O trabalho em questão aborda a agenda dos movimentos sociais pautados pela afrodescendência e negritude em Brasil e Colômbia. Estes países têm em comum as duas maiores populações de afro-latinos da América de Sul. Diante de um quadro de racismo estrutural em ambos os casos, movimentos sociais de reivindicação identitária se formaram em suas respectivas realidades para se contrapor aos discursos pautados na mestiçagem como formadora de uma nação homogênea supostamente sem racismo. A III Conferência Mundial contra o Racismo, Discriminação Racial, Xenofobia e Intolerância Correlata, promovida pela Organização das Nações Unidas, na cidade de Durban, em 2001, é aqui considerada como um marco para entender as ações afirmativas reivindicadas por estes movimentos no decênio 2001-2011. O objetivo desta investigação é compreender em que medida as conquistas destes movimentos afro-latinos foram influenciadas pelas deliberações da Conferencia de Durban. A partir de pesquisa bibliográfica e documental, constata-se, no caso brasileiro, que o apoio transnacional de Durban às demandas do movimento negro se configurou numa disseminação de políticas de ações afirmativas cujo epicentro dos debates se concentrou nas políticas de cotas nas universidades. No caso colombiano observou-se que as demandas transnacionais se juntaram ao acúmulo de forças sociais cuja demanda por dados censitários sobre a população afro-colombiana, procurava dar uma visibilidade estatística até então inexistente em relação a este contingente. O movimento afro-colombiano, diante da negligência do Estado em assegurar a execução da legislação sobre comunidades negras, tem vislumbrado no espaço transnacional um instrumento de pressão a mais nas suas reivindicações frente ao Governo Colombiano, se juntando a movimentos de outros países da América Latina que têm construído no espaço transnacional uma via de integração e mútuo fortalecimento de suas agendas."/>
    <s v="https://doi.org/10.11606/D.84.2014.tde-14102015-102433"/>
    <s v="Não informado pela instituição"/>
    <s v="Não informado pela instituição"/>
    <s v="Não informado pela instituição"/>
  </r>
  <r>
    <n v="3609"/>
    <s v="Mariane Lima Borges Brasil"/>
    <s v="Não informado pela instituição"/>
    <s v="Paulo Eduardo Vieira de Oliveira||Não informado pela instituição"/>
    <s v="Não informado pela instituição"/>
    <s v="Gustavo Seferian Scheffer Machado||Carla Benitez Martins||Regina Stela Correa Vieira||Não informado pela instituição||Não informado pela instituição"/>
    <s v="Não informado pela instituição"/>
    <s v="Dumping social e a condição das mulheres no mercado de trabalho"/>
    <x v="7"/>
    <s v="Universidade de São Paulo (USP)"/>
    <x v="107"/>
    <s v="BR"/>
    <s v="Não informado pela instituição"/>
    <s v="Direito"/>
    <s v="Não informado pela instituição"/>
    <s v="openAccess"/>
    <x v="0"/>
    <s v="Não informado pela instituição"/>
    <s v="Não informado pela instituição"/>
    <s v="por"/>
    <s v="O dumping social configura como a prática reiterada de desrespeito à legislação trabalhista como forma de obter vantagem econômica sobre a concorrência. Representa evidente retrocesso social, na medida em que denota violação aos direitos trabalhistas das obreiras e obreiros; ao mesmo tempo em que incorre em prática daninha à própria lógica do sistema capitalista de produção, haja vista resultar em concorrência desleal. Diante desse quadro, a condição das mulheres no mercado de trabalho, em especial da mulher negra, deve ser desinvisibilizada e configurar também objeto de especial atenção na busca pela contenção das práticas de dumping social. Dessa forma, a presente pesquisa se propõe a ampliar o estudo das influências das relações de gênero, raça e classe no mundo jurídico trabalhista, à luz da teoria interseccional de análise social, desvelando e descontruindo neutralizações e estereótipos. Assim, o objetivo geral traçado gira em torno de discutir e elucidar os aspectos históricos, conceituais, suas consequências políticas e econômicas como foco nas trabalhadoras, bem como seus efeitos junto a estas e à sociedade, além de demonstrar como a prática danosa promovida pelo dumping social se insere no Brasil e de que maneira vem sendo discutida pelo Direito pátrio. Vale ressaltar que, por certo, alterações no mundo jurídico, per se, não romperão com as opressões de gênero, raça e classe. Isso porque, o Direito, dotado de dialeticidade, é parte da estrutura de dominação. No entanto, sua mutação é necessária no processo de busca pela igualdade entre mulheres e homens, não podendo ser ignorada. A disputa, portanto, deve ser também jurídica."/>
    <s v="https://doi.org/10.11606/D.2.2022.tde-16112022-115747"/>
    <s v="Não informado pela instituição"/>
    <s v="Não informado pela instituição"/>
    <s v="Não informado pela instituição"/>
  </r>
  <r>
    <n v="3610"/>
    <s v="Célio Turino"/>
    <s v="Não informado pela instituição"/>
    <s v="Sérgio Bairon Blanco Sant'Anna||Não informado pela instituição"/>
    <s v="Não informado pela instituição"/>
    <s v="Marcelo Fernandes Carnevale||Dennis de Oliveira||Marília Librandi Rocha||Não informado pela instituição||Não informado pela instituição"/>
    <s v="Não informado pela instituição"/>
    <s v="Viagem à semente: uma anamnese da Cultura Viva"/>
    <x v="8"/>
    <s v="Universidade de São Paulo (USP)"/>
    <x v="107"/>
    <s v="BR"/>
    <s v="Não informado pela instituição"/>
    <s v="Humanidades, Direitos e Outras Legitimidades"/>
    <s v="Não informado pela instituição"/>
    <s v="openAccess"/>
    <x v="1"/>
    <s v="Não informado pela instituição"/>
    <s v="Não informado pela instituição"/>
    <s v="por"/>
    <s v="Essa tese tem como foco de estudo a Cultura Viva e o título, \&quot;Viagem à Semente\&quot;, expressa um conceito-metáfora. Na primeira parte o tema, \&quot;ÁRVORE, uma anamnese da Cultura Viva e dos Pontos de Cultura - Teoria, conceitos e práticas\&quot; realiza uma arqueologia históricoanalítica da construção da política pública da Cultura Viva e dos Pontos de Cultura, promovida pelo Ministério da Cultura do Governo do Brasil a partir de 2004, seus fundamentos conceituais, metodologia e aplicação. O programa Cultura Viva é uma política pública de identidade e diversidade cultural sedimentada nos territórios a partir dos Pontos de Cultura, que exercita a alteridade em processos de gestão compartilhada e transformadora. Tanto na escala, 3.500 Pontos de Cultura espalhados pelo país e mais de oito milhões de pessoas envolvidas, quanto na formulação teórica e conceitual, foi a política pública de cultura com maior alcance na história do Brasil. A partir de 2011 os conceitos, filosofia e política pública da Cultura Viva e dos Pontos de Cultura se espalham pela América Latina, estando hoje presentes em 17 países, com o Movimento pela Cultura Viva Comunitária. A despeito dos êxitos inegáveis, enquanto os demais países da América Latina abraçavam a ideia, o programa sofreu percalços, dificuldades e desmontes justamente no Brasil, essas contradições também são analisadas na primeira parte dessa obra, bem como as estratégias de resistência e ação a partir de fora do Estado. Na segunda parte, \&quot;SEMENTES AO VENTO - Sentido, Memória, Narrativa e Verdade\&quot;, são aprofundados conceitos decorrentes da prática, revelando a Cultura Viva em uma segunda dimensão, como filosofia da práxis, realizada em sentido amplo e coletivo, quando a aprendizagem se faz ao caminhar. Uma filosofia peripatética envolvendo milhares de pessoas, talvez milhões, em diferentes níveis de compreensão e ação. Nessa parte são apresentados os elementos fundamentais para a constituição da Cultura Viva enquanto filosofia. A depuração dos sentidos iniciada em diálogo com o senso comum; o conceito de Lugar, os fluxos e os fixos e os polissentidos e as multiidentidades; até que as comunidades, a partir da ação direta nos territórios, adquirem um senso de lugar, pelas microrresistências. Um outro conjunto de conceitos constitutivos diz respeito a legado e patrimônio, a complexidade da palavra tradição e as inevitáveis relações que precisam ser estabelecidas com a tradição e a ancestralidade, até para que aconteçam processos efetivos de transformação e emancipação social. Porém, há que passar pelo entendimento dos processos de desmemória e o perecimento da memória coletiva, bem como pelos diferentes níveis da memória, ativados pelo método da História em Anamnese, até fazer brotar as memórias em dormência. É quando a Cultura Viva precisa enfrentar as questões da colonialidade, racismo e patriarcado. Como exercício coletivo de filosofia da práxis, ou da libertação, as questões sobre narrativa e verdade, e como distingui-las."/>
    <s v="https://doi.org/10.11606/T.8.2023.tde-16112023-193548"/>
    <s v="Não informado pela instituição"/>
    <s v="Não informado pela instituição"/>
    <s v="Não informado pela instituição"/>
  </r>
  <r>
    <n v="3611"/>
    <s v="Michelle Silva Gonzales"/>
    <s v="Não informado pela instituição"/>
    <s v="Leda Verdiani Tfouni||Não informado pela instituição"/>
    <s v="Não informado pela instituição"/>
    <s v="Jonas de Oliveira Boni Junior||Não informado pela instituição||Não informado pela instituição||Não informado pela instituição||Não informado pela instituição"/>
    <s v="Não informado pela instituição"/>
    <s v="O discurso politicamente correto como sintoma do mal-estar na contemporaneidade"/>
    <x v="10"/>
    <s v="Universidade de São Paulo (USP)"/>
    <x v="107"/>
    <s v="BR"/>
    <s v="Não informado pela instituição"/>
    <s v="Psicologia"/>
    <s v="Não informado pela instituição"/>
    <s v="openAccess"/>
    <x v="0"/>
    <s v="Não informado pela instituição"/>
    <s v="Não informado pela instituição"/>
    <s v="por"/>
    <s v="Esta pesquisa tem como objetivo analisar o discurso politicamente correto (PC) como sintoma do mal-estar contemporâneo sob a perspectiva teórica e metodológica da Análise do Discurso (AD) pêcheutiana e da Psicanálise lacaniana. O discurso politicamente correto consiste em um fenômeno amplamente discutido e polemizado na contemporaneidade. Trata-se de um campo de tensão constituído por diversas questões e tentativas de elaborações, muito em parte por se tratar de um discurso com funcionamento difuso, controverso e contraditório. A premissa politicamente correta pode ser entendida em dois pilares, o primeiro é pautado na busca por direitos e visibilidade de grupos minoritários que sofrem preconceitos e discriminações, tais como os negros, a comunidade LGBTQIA+, deficientes e outros, e o segundo pilar, consiste na teoria de que essas mudanças irão advir através da constante alteração nas práticas linguísticas/discursivas. Contudo, é sobre como o discurso politicamente correto pretende atingir seus fins, ou seja, através das mudanças na linguagem/ vocabulário, que consiste na crítica daqueles que se opõem ao discurso PC e de que este seria autoritário, arbitrário e cerceador. Observa-se que o discurso politicamente correto criou uma cisão nas posições ideológicas contemporâneas, promovendo resistência e tensão, podendo ser entendido como um palco reatualizado para a luta de classes na atualidade. Esta luta comporta em si um apontamento sobre as dificuldades inerentes ao convívio em sociedade, pensado por Freud já em 1930 ao tratar o mal-estar na cultura e na impossível resolução deste, uma vez que as sociedades, por mais propiciadoras de proteção aos sujeitos, demandam deles que se abstenha de uma parcela de satisfação pulsional, em prol da civilização. Analisamos discursivamente alguns recortes concernentes ao debate em torno da obra do escritor Monteiro Lobato (1882-1948), alvo atualmente de uma disputa discursiva sobre os sentidos do racismo, efeito do discurso politicamente correto. Compreendemos que a linguagem em si não pode ser considerada racista, ou politicamente incorreta em sua estrutura, como alega o discurso politicamente correto, mas apenas em seus usos e estes não dependem das palavras que serão ou não escolhidas, mas antes por processos complexos, como as condições de produção, o contexto e o sócio-histórico (Pêcheux, 2014). Além disso, observou-se que, enquanto prerrogativa para as alterações na linguagem, o discurso PC parte de suposições que ignoram preceitos linguísticos e discursivos essenciais para a compreensão da produção dos sentidos, como a noção de sujeitos autônomos, e a ideia de biunivocidade do signo, podendo a partir disso, determinar que uma obra, ou uma palavra em si, seja politicamente incorreta."/>
    <s v="https://doi.org/10.11606/D.59.2021.tde-17012022-153427"/>
    <s v="Não informado pela instituição"/>
    <s v="Não informado pela instituição"/>
    <s v="Não informado pela instituição"/>
  </r>
  <r>
    <n v="3612"/>
    <s v="Márcia Regina Farias da Silva"/>
    <s v="Não informado pela instituição"/>
    <s v="Maria Elisa de Paula Eduardo Garavello||Não informado pela instituição"/>
    <s v="Não informado pela instituição"/>
    <s v="Luiz Carlos Beduschi Filho||Dalcio Caron||Iran Abreu Mendes||Silvia Maria Guerra Molina||Não informado pela instituição"/>
    <s v="Não informado pela instituição"/>
    <s v="Ciência, técnica e experiências sociais na pesquisa e na extensão universitárias: possibilidades de diálogos entre saberes"/>
    <x v="18"/>
    <s v="Universidade de São Paulo (USP)"/>
    <x v="107"/>
    <s v="BR"/>
    <s v="Não informado pela instituição"/>
    <s v="Ecologia de Agroecossistemas"/>
    <s v="Não informado pela instituição"/>
    <s v="openAccess"/>
    <x v="1"/>
    <s v="Não informado pela instituição"/>
    <s v="Não informado pela instituição"/>
    <s v="por"/>
    <s v="O presente trabalho teve por objetivo registrar os diálogos entre os diferentes campos de conhecimentos, que serviram de postulado para orientar as ações do projeto de pesquisa e extensão, Avaliação Técnica, Econômica e Socioambiental da Atividade Artesanal no Quilombo de Ivaporunduva, Vale do Ribeira (SP), bem como aportar as possíveis contribuições deste Projeto para estreitar o diálogo entre o conhecimento científico e os saberes originários das experiências e das práticas dos componentes do Grupo de Artesanato da comunidade de Ivaporunduva, localizada no município de Eldorado, Vale do Ribeira, estado de São Paulo, Brasil. Realizou-se análise de documentos produzidos pelo Projeto; foram feitas entrevistas com técnicos, professores e/ou pesquisadores e alunos, e com membros do Grupo de Artesanato; além disso, realizaram-se observações das ações do Projeto na academia e na comunidade. Verificouse que as atividades desenvolvidas no âmbito acadêmico contribuíram para construção gradual da prática inter e/ou transdisciplinar, na medida em que as ações do Projeto necessitaram reunir diferentes áreas do saber para resolver dificuldades técnicas encontradas para a consolidação da atividade. Observou-se ainda que há graus de comprometimento variados, entre os diferentes profissionais, de campos disciplinares distintos. Contudo, a abertura por parte do corpo discente vem sendo um veículo importante para a interlocução de saberes, que tem estimulado o exercício da prática inter e/ou transdisciplinar. Constatou-se que a Universidade, enquanto produtora e disseminadora de conhecimentos requer mudanças, no sentido de promover a aproximação dos campos disciplinares, tendo em vista a construção de um conhecimento integrado. Já no âmbito comunitário foi possível constatar que, as ações do Projeto contribuíram para aproximar os saberes técnico-científicos das experiências e das práticas do Grupo de Artesanato, visando a resolução de problemas de ordem técnica, de comercialização e de gestão que inviabilizam a consolidação da atividade artesanal naquela comunidade. Conclui-se, portanto, que a interlocução entre diferentes campos do conhecimento, bem como o diálogo entre o conhecimento científico e outros saberes pode contribuir para o debate epistemológico e, por conseguinte para construção de um conhecimento integrador."/>
    <s v="https://doi.org/10.11606/T.91.2009.tde-17042009-144937"/>
    <s v="Não informado pela instituição"/>
    <s v="Não informado pela instituição"/>
    <s v="Não informado pela instituição"/>
  </r>
  <r>
    <n v="3613"/>
    <s v="Cinthia Torres Toledo"/>
    <s v="Não informado pela instituição"/>
    <s v="Marilia Pinto de Carvalho||Não informado pela instituição"/>
    <s v="Não informado pela instituição"/>
    <s v="Maria Carla Corrochano||Mauricio Ernica||Gabriel de Santis Feltran||Fabiana Augusta Alves Jardim||Não informado pela instituição"/>
    <s v="Não informado pela instituição"/>
    <s v="Da frente ao fundão da sala de aula: masculinidades e envolvimento escolar na periferia de São Paulo"/>
    <x v="7"/>
    <s v="Universidade de São Paulo (USP)"/>
    <x v="107"/>
    <s v="BR"/>
    <s v="Não informado pela instituição"/>
    <s v="Educação"/>
    <s v="Não informado pela instituição"/>
    <s v="openAccess"/>
    <x v="1"/>
    <s v="Não informado pela instituição"/>
    <s v="Não informado pela instituição"/>
    <s v="por"/>
    <s v="Essa pesquisa teve como objetivo investigar se as noções coletivas de gênero do grupo de pares eram contrárias à demonstração de envolvimento escolar pelos meninos. Essa pergunta foi elaborada em diálogo com a literatura sobre masculinidades e desempenho escolar e tinha como objetivo nuançar a compreensão sobre os processos sociais que culminam em um quadro de maior desvantagem no acesso integral à educação básica entre meninos negros e pobres. Para isso foi realizada uma pesquisa etnográfica em uma escola pública, localizada na periferia de São Paulo, considerando a intersecção entre gênero, raça e classe no contexto de expansão do crime e da violência policial contra os meninos periféricos na cidade de São Paulo. Ao longo do ano letivo de 2018, foram observadas as interações de estudantes de duas turmas do 9º ano do ensino fundamental, em diferentes momentos e espaços escolares, e entrevistados estudantes, professoras e uma gestora da escola. O material empírico foi analisado no esforço de compreender as hierarquias e relações de poder entre meninos que se dividiam entre os grupos da frente e do fundão, estabelecendo uma relação de oposição e conflito no cotidiano da escola. Essa análise nos permite afirmar que o envolvimento escolar dos meninos tendia a ser desvalorizado pelos pares, enquanto práticas de masculinidades contrárias à escola e que tomavam o crime como uma referência positiva tendiam a ser valorizadas entre meninos e meninas. Por fim, argumento que apesar dos estudantes se dividirem em dois grupos de meninos, frente e fundão não devem ser tratados analiticamente como dois tipos de masculinidade e de relação com a escola, mas como um espectro de práticas de masculinidade entre meninos que negociavam formas plurais de estar no mundo, diante das desigualdades estruturais que condicionavam suas vidas e seus processos de escolarização na periferia da cidade."/>
    <s v="https://doi.org/10.11606/T.48.2022.tde-17052022-141105"/>
    <s v="Não informado pela instituição"/>
    <s v="Não informado pela instituição"/>
    <s v="Não informado pela instituição"/>
  </r>
  <r>
    <n v="3614"/>
    <s v="Marcio Antonio Tralci Filho"/>
    <s v="Não informado pela instituição"/>
    <s v="Alessandro de Oliveira dos Santos||Não informado pela instituição"/>
    <s v="Não informado pela instituição"/>
    <s v="Eduardo Neves Pedrosa Di Cillo||Deivison Mendes Faustino||Gislene Aparecida dos Santos||Lia Vainer Schucman||Christen Anne Smith"/>
    <s v="Não informado pela instituição"/>
    <s v="\&quot;Atleta negro, psicólogo branco\&quot;: racialização e esporte na visão de profissionais de psicologia"/>
    <x v="5"/>
    <s v="Universidade de São Paulo (USP)"/>
    <x v="107"/>
    <s v="BR"/>
    <s v="Não informado pela instituição"/>
    <s v="Psicologia Social"/>
    <s v="Não informado pela instituição"/>
    <s v="openAccess"/>
    <x v="1"/>
    <s v="Não informado pela instituição"/>
    <s v="Não informado pela instituição"/>
    <s v="por"/>
    <s v="Essa tese é um dos resultados possíveis provenientes da lacuna acadêmica referente à intersecção de três campos: o esporte, a psicologia e as relações raciais. A articulação entre eles se dá a partir de seu objetivo: analisar o processo de racialização no contexto esportivo a partir das narrativas de profissionais de psicologia. Os conceitos de raça, racialização, racismo, supremacia branca e branquitude são apresentados e contextualizados, uma vez que foram importantes para a construção do texto. No seu escopo teórico, a tese faz uma apresentação e aprofundamento da discussão a respeito do esporte moderno, porém, diferentemente da literatura consagrada do campo esportivo, há um enfoque no papel dessa instituição na consolidação da supremacia branca no contexto do colonialismo europeu a partir do século XIX. Em seguida, é elaborada uma revisão de literatura sobre os estudos das relações raciais e o esporte, bem como da contribuição da psicologia no tema. Por fim, um panorama histórico brasileiro sobre a psicologia do esporte e as relações raciais é apresentado, apontando para os problemas enfrentados pela área ao se propor um trabalho antirracista. Já o campo empírico é composto por oito entrevistas semiestruturadas realizadas com quatro psicólogos e quatro psicólogas que trabalharam em algum momento de suas carreiras no esporte. O conteúdo delas é analisado a partir do referencial teórico da Teoria Crítica de Raça. Dessa análise de conteúdo resultaram três narrativas sobre racialização e esporte: as que se amparam em um essencialismo biológico, outras que naturalizam as desigualdades sociais e raciais e ainda aquelas que apresentam visões críticas às hierarquias raciais. Além disso, foi realizada uma análise das narrativas sobre a atuação profissional em psicologia do esporte e seu papel diante do racismo, questionando se é possível pensar em uma psicologia do esporte antirracista"/>
    <s v="https://doi.org/10.11606/T.47.2019.tde-15082019-151739"/>
    <s v="Não informado pela instituição"/>
    <s v="Não informado pela instituição"/>
    <s v="Não informado pela instituição"/>
  </r>
  <r>
    <n v="3615"/>
    <s v="Vanderléia Ricardo da Silva"/>
    <s v="Não informado pela instituição"/>
    <s v="Reinaldo Miranda de Sá Teles||Não informado pela instituição"/>
    <s v="Não informado pela instituição"/>
    <s v="Guilherme Augusto Pereira Malta||Alexandre Panosso Netto||Gislene Aparecida dos Santos||Não informado pela instituição||Não informado pela instituição"/>
    <s v="Não informado pela instituição"/>
    <s v="A inserção do Festival Feira Preta no calendário de turismo de eventos na cidade de São Paulo: o capital intelectual como força propulsora na \&quot;difusão\&quot; do movimento da população negra afroempreendedora"/>
    <x v="10"/>
    <s v="Universidade de São Paulo (USP)"/>
    <x v="107"/>
    <s v="BR"/>
    <s v="Não informado pela instituição"/>
    <s v="Turismo"/>
    <s v="Não informado pela instituição"/>
    <s v="openAccess"/>
    <x v="0"/>
    <s v="Não informado pela instituição"/>
    <s v="Não informado pela instituição"/>
    <s v="por"/>
    <s v="O turismo é um fenômeno social e, sob esta perspectiva, busca-se o aprofundamento do seu impacto na sociedade, na tentativa de entender complexidade desse fenômeno. Alguns estudos nos campos da antropologia, geografia, economia, entre outros, têm revelado que o turismo é um fenômeno que envolve fluxo, ação empreendedora, políticas públicas e importantes questões de ordem social. Na busca pela compreensão desse fenômeno, buscar-se-á nesta pesquisa esclarecer quanto o turismo de negócios e eventos contribui para fortalecer o capital cultural da população negra por meio do empreendedorismo, conhecido como afroempreendedorismo. Para elucidar essa questão, o objeto de pesquisa eleito foi o Festival Feira Preta (FFP), evento que ocorre anualmente em São Paulo. O FFP é um evento cultural étnico que apresenta diversidade cultural, demonstrada através de diferentes tipos de manifestações da população negra, incluindo ações empreendedoras, artísticas e educacionais entre pares, fortalecendo a relação com a circulação do dinheiro entre negros, seja como afroempreendedor ou como consumidor. A atuação do povo conflui com o resgate e promoção de sua singularidade, identidades culturais, remontando por vez, seu laço histórico (PIRES, 2009) e valendo-se de uma ação empreendedora. O estudo de caso FFP-SP servirá de fonte de informação para o alcance do objetivo definido. A base desta pesquisa é entender a movimentação da população negra empreendedora no processo de inserção na cadeia produtiva, sua contribuição para o fortalecimento do capital cultural construído pela diáspora e qual sua importância para os empreendedores. Inicialmente, considerando o conhecimento baseado na experiência, este estudo seguiu o método empírico-indutivo, atribuindo ao conjunto de elementos da pesquisa a amostra do seu histórico de edições e sua comunicação por meio de eventos, identificando a influência que ele tem sob os empreendedores."/>
    <s v="https://doi.org/10.11606/D.100.2021.tde-15082021-215712"/>
    <s v="Não informado pela instituição"/>
    <s v="Não informado pela instituição"/>
    <s v="Não informado pela instituição"/>
  </r>
  <r>
    <n v="3616"/>
    <s v="Monica Feitosa Santana"/>
    <s v="Não informado pela instituição"/>
    <s v="Alessandro de Oliveira dos Santos||Não informado pela instituição"/>
    <s v="Não informado pela instituição"/>
    <s v="Mariana Prioli Cordeiro||Simone Gibran Nogueira||Não informado pela instituição||Não informado pela instituição||Não informado pela instituição"/>
    <s v="Não informado pela instituição"/>
    <s v="Muito além da cor da pele: psicologia, saúde mental e relações étnico-raciais em serviços públicos de saúde do município de Suzano, São Paulo "/>
    <x v="6"/>
    <s v="Universidade de São Paulo (USP)"/>
    <x v="107"/>
    <s v="BR"/>
    <s v="Não informado pela instituição"/>
    <s v="Psicologia Social"/>
    <s v="Não informado pela instituição"/>
    <s v="openAccess"/>
    <x v="0"/>
    <s v="Não informado pela instituição"/>
    <s v="Não informado pela instituição"/>
    <s v="por"/>
    <s v="As diversas formas de ciência e profissão da Psicologia brasileira se inserem em diversos campos de políticas públicas nas últimas décadas, dentre elas o Sistema Único de Saúde (SUS). Apesar de coadunar em sua gênese com a afirmação hegemônica de valorizar a normatização/adaptação de pessoas aos padrões socialmente esperados (Dimenstein, 2000), pesquisas e práticas profissionais são constantemente revistas em novos contextos políticos, econômicos, sociais e culturais no país (Costa-Rosa, Yasui, &amp; Luzio, 2003). A Psicologia constitui campo fértil de produções que podem compactuar ou romper com tradições do status quo (Macedo &amp; Dimenstein, 2013; Pitta, 1996). De forma que este estudo qualitativo-descritivo e exploratório investiga como profissionais inseridos nos serviços públicos na área da saúde mental no município de Suzano, SP lidam com o tema das relações étnico- raciais em seu cotidiano de trabalho. Apesar do campo de pesquisa estruturado no Brasil sobre relações étnico-raciais na Psicologia científica (Santos, Schucman e Martins, 2012), esta pesquisa foi realizada buscando elucidar contingências que originam a ausência do tema na atuação profissional nos serviços públicos de saúde mental. Utilizando-se de entrevistas semi dirigidas tratadas por meio da técnica de análise de conteúdo (Franco, 2012), os resultados derivaram em quatro categorias: 01) Trajetória e identidade profissional: concepções; 02) Formação no tema das relações étnico-raciais e dificuldades na definição das relações étnico-raciais; 03) Concepções sobre relações étnico-raciais, preconceito e racismo; 04) Cenas do cotidiano: preconceito e discriminação na atuação em saúde mental e intervenção no tema. Em síntese, os resultados mostram a relevância da revisão paradigmática da Psicologia dentre os desafios para atuação na América Latina e a ausência de abordagens no que diz respeito às relações étnico-raciais na graduação, de modo que este pudesse se tornar um marcador no processo de análise das desigualdades. Foram ainda apresentadas evidências de ações de preconceito étnico-racial com profissionais de saúde cuja cor da pele é negra. Não há narrativas de intervenções realizadas no âmbito institucional nos serviços de saúde em Suzano para diminuir as práticas de preconceito e discriminação, do mesmo modo que não há narrativas que mostrassem o uso de subsídios teóricos e metodológicos científicos da Psicologia como estratégia de prevenção de práticas de preconceito étnico- racial"/>
    <s v="https://doi.org/10.11606/D.47.2017.tde-15092017-122533"/>
    <s v="Não informado pela instituição"/>
    <s v="Não informado pela instituição"/>
    <s v="Não informado pela instituição"/>
  </r>
  <r>
    <n v="3617"/>
    <s v="Jorge Artur dos Santos"/>
    <s v="Não informado pela instituição"/>
    <s v="Arnaldo Daraya Contier||Não informado pela instituição"/>
    <s v="Não informado pela instituição"/>
    <s v="Carlos Guilherme Santos Seroa da Mota||Luzia Margareth Rago||Não informado pela instituição||Não informado pela instituição||Não informado pela instituição"/>
    <s v="Não informado pela instituição"/>
    <s v="Os intelectuais e as críticas às práticas esportivas no Brasil (1890-1947)"/>
    <x v="26"/>
    <s v="Universidade de São Paulo (USP)"/>
    <x v="107"/>
    <s v="BR"/>
    <s v="Não informado pela instituição"/>
    <s v="História Social"/>
    <s v="Não informado pela instituição"/>
    <s v="openAccess"/>
    <x v="0"/>
    <s v="Não informado pela instituição"/>
    <s v="Não informado pela instituição"/>
    <s v="por"/>
    <s v="A difusão do esporte no Brasil encontrou resistências de vários matizes. Este trabalho faz, mediante pesquisa restrita ao período compreendido entre os primórdios da República e o final do Estado Novo, o mapeamento das argumentações de resistência a partir dos seus matizes políticos - anarquismo, comunismo, vários nacionalismos -, médicos - da higiene à eugenia - e pedagógicos - da educação católica à Escola Nova -, levando em conta a conjuntura histórica em que se desenvolviam e a maneira como polemizavam com o discurso aficionado. Demonstra também que muitos argumentos utilizados pelos aficionados foram originalmente criados para combatê-los, que algumas mudanças fundamentais ocorridas no discurso aficionado deveram-se em grande parte a esse debate, à necessidade de rebater a crítica, e que certos argumentos críticos se esgotaram no final do período."/>
    <s v="https://doi.org/10.11606/D.8.2000.tde-15122004-224736"/>
    <s v="Não informado pela instituição"/>
    <s v="Não informado pela instituição"/>
    <s v="Não informado pela instituição"/>
  </r>
  <r>
    <n v="3618"/>
    <s v="Alexandre Gomes do Nascimento"/>
    <s v="Não informado pela instituição"/>
    <s v="Patrícia Moran Fernandes||Não informado pela instituição"/>
    <s v="Não informado pela instituição"/>
    <s v="Branca Coutinho de Oliveira||Andréa Carla Scansani||Não informado pela instituição||Não informado pela instituição||Não informado pela instituição"/>
    <s v="Não informado pela instituição"/>
    <s v="Realismo cinematográfico: a poética de Walter Carvalho na minissérie \&quot;Justiça\&quot;"/>
    <x v="5"/>
    <s v="Universidade de São Paulo (USP)"/>
    <x v="107"/>
    <s v="BR"/>
    <s v="Não informado pela instituição"/>
    <s v="Meios e Processos Audiovisuais"/>
    <s v="Não informado pela instituição"/>
    <s v="openAccess"/>
    <x v="0"/>
    <s v="Não informado pela instituição"/>
    <s v="Não informado pela instituição"/>
    <s v="por"/>
    <s v="O objetivo desta pesquisa é analisar a poética adotada por Walter Carvalho para criação da cinematografia de \&quot;Justiça\&quot;, minissérie que apresenta um estilo realista, abordando temas como assassinato, corrupção, eutanásia, estupro e preconceito racial. O desafio de Carvalho foi desenvolver um universo cinematográfico capaz de estimular o público a perceber os acontecimentos e objetos do universo ficcional como reais ou, ao menos, existentes e emocioná-los ao mesmo tempo. Para materializar as ideias e conceitos sugeridos pelas palavras do roteiro, e pela conversa estabelecida com o diretor de cena José Luiz Villamarim e a roteirista Manuela Dias, Carvalho emprega uma série de recursos expressivos, mediados por dispositivos digitais. Nesse sentido, interessa-nos compreender como o diretor de fotografia manipula as diferentes qualidades da imagem binária para construir um discurso realista, estilo caracterizado por uma linguagem mais crua, onde o sujeito da enunciação busca ocultar as expressividades do dispositivo para produzir um efeito de transparência, como se as histórias fossem contadas naturalmente pelo mundo. É importante ressaltar que a minissérie é uma obra produzida para televisão, meio que geralmente apresenta um discurso estilizado, com o intuito de envolver a audiência em seu fluxo narrativo. Afinal, que tipo de realismo podemos encontrar em \&quot;Justiça\&quot;? Para verificar nossas hipóteses, seguiremos um caminho semelhante ao processo criativo de Walter Carvalho, começando pelo estudo da palavra até a materialização dos conceitos em imagens cinematográficas."/>
    <s v="https://doi.org/10.11606/D.27.2019.tde-16022021-192307"/>
    <s v="Não informado pela instituição"/>
    <s v="Não informado pela instituição"/>
    <s v="Não informado pela instituição"/>
  </r>
  <r>
    <n v="3619"/>
    <s v="Caio Fabiano Lopes do Valle Souza"/>
    <s v="Não informado pela instituição"/>
    <s v="Leila Maria Gonçalves Leite Hernandez||Não informado pela instituição"/>
    <s v="Não informado pela instituição"/>
    <s v="Milton Marcial Meque Correia||Regiane Augusto de Mattos||Helena Wakim Moreno||Não informado pela instituição||Não informado pela instituição"/>
    <s v="Não informado pela instituição"/>
    <s v="Cidadania de papel: a seção de cartas do jornal moçambicano Voz Africana (1962-1964)"/>
    <x v="7"/>
    <s v="Universidade de São Paulo (USP)"/>
    <x v="107"/>
    <s v="BR"/>
    <s v="Não informado pela instituição"/>
    <s v="História Social"/>
    <s v="Não informado pela instituição"/>
    <s v="openAccess"/>
    <x v="0"/>
    <s v="Não informado pela instituição"/>
    <s v="Não informado pela instituição"/>
    <s v="por"/>
    <s v="No colonialismo tardio, a imprensa moçambicana marcou-se por uma heterogeneidade de publicações, voltadas sobretudo ao público das classes dominantes da então província portuguesa. Uma exceção constituiu a segunda fase do jornal Voz Africana, editado na Beira a partir de 1962 e distribuído por todo o território, direcionado - a despeito das muitas dificuldades - às camadas subalternas da população. Logo após o seu ressurgimento, a seção de cartas do semanário adquiriu o protagonismo da atenção do leitorado, ensejando a impressão de cartas com desabafos, denúncias e discussões acerca das brutalidades diuturnas da situação colonial e do racismo. Mais do que isso, naquele espaço impresso pessoas de diferentes localidades procuravam compreender e sugerir mudanças capazes de ampliar os seus direitos e os de seus semelhantes, tomando por base as tímidas reformas liberalizantes colocadas em marcha pelo Estado Novo salazarista. Apesar da revogação do Estatuto dos indígenas em 1961, a cidadania, supostamente estendida à toda a população das colônias, não se concretizou na empiria cotidiana. Em busca de respeito por parte das autoridades coloniais, e articulando os novos direitos presentes no papel, missivistas ocuparam o segmento epistolar do jornal para demandar por uma dignidade historicamente vetada, constituindo, assim, uma comunidade impressa bastante polifônica e ativa. Nesta pesquisa, o foco recairá sobre os dois primeiros anos da nova roupagem do semanário, período prolífico por se situar entre o estopim da guerra de libertação em Angola, a separação de Goa e o próprio início das lutas armadas em território moçambicano."/>
    <s v="https://doi.org/10.11606/D.8.2022.tde-16022023-200626"/>
    <s v="Não informado pela instituição"/>
    <s v="Não informado pela instituição"/>
    <s v="Não informado pela instituição"/>
  </r>
  <r>
    <n v="3620"/>
    <s v="Paulina Maria Caon"/>
    <s v="Não informado pela instituição"/>
    <s v="Maria Lúcia de Souza Barros Pupo||Não informado pela instituição"/>
    <s v="Não informado pela instituição"/>
    <s v="José Sergio Fonseca de Carvalho||John Cowart Dawsey||Não informado pela instituição||Não informado pela instituição||Não informado pela instituição"/>
    <s v="Não informado pela instituição"/>
    <s v="Construir corpos, tecer histórias - educação e cultura corporal em duas comunidades paulistas"/>
    <x v="18"/>
    <s v="Universidade de São Paulo (USP)"/>
    <x v="107"/>
    <s v="BR"/>
    <s v="Não informado pela instituição"/>
    <s v="Artes Cênicas"/>
    <s v="Não informado pela instituição"/>
    <s v="openAccess"/>
    <x v="0"/>
    <s v="Não informado pela instituição"/>
    <s v="Não informado pela instituição"/>
    <s v="por"/>
    <s v="A dissertação apresenta o resultado de estudos sobre os processos de educação corporal em duas comunidades de remanescentes quilombolas, Brotas (Itatiba SP) e Praia Grande (Iporanga SP). O foco da investigação foi a reflexão sobre a centralidade da experiência corporal na formação da pessoa. Para tanto, articularam-se durante o trabalho aspectos da observação em campo e elementos de estudos teóricos de diferentes áreas, como a antropologia cultural, a antropologia da performance, as teorias do corpo, a educação, a estética. O trabalho revisita conceitos já estabelecidos para iluminá-los por meio da experiência corporal observada em campo. Nesse sentido, a partir da apresentação das considerações sobre cada comunidade observada, emerge a categoria mudança, que pauta a primeira parte da reflexão final. Constitui contribuição da dissertação, em sua reflexão última, uma primeira formulação da pesquisadora para os conceitos de educação corporal, cultura corporal e memória corporal."/>
    <s v="https://doi.org/10.11606/D.27.2009.tde-10112010-113619"/>
    <s v="Não informado pela instituição"/>
    <s v="Não informado pela instituição"/>
    <s v="Não informado pela instituição"/>
  </r>
  <r>
    <n v="3621"/>
    <s v="Anna Lucia Marques Turriani Siqueira"/>
    <s v="Não informado pela instituição"/>
    <s v="Paulo César Endo||Não informado pela instituição"/>
    <s v="Não informado pela instituição"/>
    <s v="Márcio Orlando Seligmann Silva||Jose Antonio Vasconcelos||Não informado pela instituição||Não informado pela instituição||Não informado pela instituição"/>
    <s v="Não informado pela instituição"/>
    <s v="Os processos de recuperação e reconstrução de memória histórica na Guatemala: um recorte a partir das memórias das resistências"/>
    <x v="12"/>
    <s v="Universidade de São Paulo (USP)"/>
    <x v="107"/>
    <s v="BR"/>
    <s v="Não informado pela instituição"/>
    <s v="Humanidades, Direitos e Outras Legitimidades"/>
    <s v="Não informado pela instituição"/>
    <s v="openAccess"/>
    <x v="0"/>
    <s v="Não informado pela instituição"/>
    <s v="Não informado pela instituição"/>
    <s v="por"/>
    <s v="Frente à necessidade emergente de se esclarecer os obscuros períodos de ditaduras e violência de Estado na América Latina ou de construir e manter versões que os neguem surge em diversos países um novo conflito entre os diferentes setores da sociedade, que agora disputam qual versão sobre o passado ascenderá ao status de verdade. A memória coletiva, como fenômeno construído a partir de relações sociais e constituidor dessas mesmas relações, ao ser transformada em memória histórica, aquela que é legitimada institucionalmente, parece ser um meio de determinar o que deve e o que não deve ser recordado, possibilitando o reconhecimento ou o apagamento de identidades. Muitos dos processos de reconstrução e recuperação de memória desenvolvidos nos últimos anos reproduzem modelos ocidentalocêntricos de pensar e fazer, excluindo o saber de grupos historicamente marginalizados. A produção de informes e publicações com dados sobre os eventos violentos do passado, ganha mais relevância que as vidas que relataram tais eventos. Estratégias para que se rompa o silêncio são elaboradas sem que se questione como fazer falar o silêncio sem que ele fale necessariamente a língua hegemônica que o pretende fazer falar. Muitas comunidades cansadas de esperar que se cumpram seus direitos por parte do governo, decidem levar a cabo suas próprias formas de reparação do tecido social, desenvolvendo processos de recuperação e reconstrução de memória particulares, destinados à reorganização e remotivação, a partir, sobretudo, das memórias de suas resistências. A Guatemala, como país tremendamente afetado por 36 anos de conflito armado interno, tem concentrado em seu pequeno território, uma imensidão de processos de memória. Sendo a população indígena a mais atingida pela violência do conflito armado, pelo racismo e pela discriminação até os dias de hoje, muitos destes processos não visam tratar causas estruturais da violência, e as próprias comunidades terminam por desenvolver estratégias para seguir resistindo. A partir das memórias destas resistências, lidas, escutadas e vividas ao longo da presente pesquisa, pretende-se refletir sobre os efeitos das políticas de recuperação e reconstrução de memória como modos de reparar os danos causados pela violência política. Para tal, serão propostas algumas relações entre racionalidade colonial e memória histórica, a partir do recente movimento descolonial latino americano; será traçado um caminho de leitura pela história da Guatemala, para chegar-se às contribuições que podem ser feitas ao campo, a partir de um caso específico de recuperação e reconstrução de memória histórica na Guatemala."/>
    <s v="https://doi.org/10.11606/D.8.2016.tde-11012016-133626"/>
    <s v="Não informado pela instituição"/>
    <s v="Não informado pela instituição"/>
    <s v="Não informado pela instituição"/>
  </r>
  <r>
    <n v="3622"/>
    <s v="Ruan Levy Andrade Reis"/>
    <s v="Não informado pela instituição"/>
    <s v="Leila Maria Gonçalves Leite Hernandez||Não informado pela instituição"/>
    <s v="Não informado pela instituição"/>
    <s v="Petrônio José Domingues||Rejane Vecchia da Rocha e Silva||Não informado pela instituição||Não informado pela instituição||Não informado pela instituição"/>
    <s v="Não informado pela instituição"/>
    <s v="Letras de fogo, barreiras de lenha: a produção intelectual negra paulista em movimento (1915-1931)"/>
    <x v="6"/>
    <s v="Universidade de São Paulo (USP)"/>
    <x v="107"/>
    <s v="BR"/>
    <s v="Não informado pela instituição"/>
    <s v="História Social"/>
    <s v="Não informado pela instituição"/>
    <s v="openAccess"/>
    <x v="0"/>
    <s v="Não informado pela instituição"/>
    <s v="Não informado pela instituição"/>
    <s v="por"/>
    <s v="A presente pesquisa tem como objetivo estudar a produção de intelectuais negros em São Paulo, entre os anos de 1915 e 1931. Para tanto, utilizamos o conjunto de jornais paulistas feitos por negros e voltados para suas questões, que se convencionou chamar de Imprensa Negra. Estes periódicos foram o principal meio de divulgação de ideias e articulação política do movimento negro do período, num processo de mobilização que culminou com a fundação da Frente Negra Brasileira em 1931, maior entidade brasileira de base racial do século XX até a fundação do Movimento Negro Unificado, em 1978. A partir dos textos produzidos pelos articulistas dos 15 jornais estudados, percebemos como havia a proposta de um \&quot;integracionismo alternativo\&quot;, através de ideias como \&quot;educação\&quot;, \&quot;união\&quot; e pertença a \&quot;nacionalidade brasileira\&quot; sempre pautadas pela valorização da \&quot;raça negra\&quot;, como estratégia para combater o racismo. Entre editoriais e artigos que versavam sobre as condições do negro, temos uma série de textos literários publicados nestes periódicos. Entre eles, analisamos o romance A Boa Severina, de José de Nazareth, e dezenas de poemas de mais de 15 autores, homens e mulheres. Tanto a literatura quanto os artigos nos permitem perceber que, apesar das divergências internas, o discurso articulado nos jornais compunha uma base comum de pensamento e organização coletiva, voltada para a militância antirracista da época."/>
    <s v="https://doi.org/10.11606/D.8.2018.tde-11012018-190000"/>
    <s v="Não informado pela instituição"/>
    <s v="Não informado pela instituição"/>
    <s v="Não informado pela instituição"/>
  </r>
  <r>
    <n v="3623"/>
    <s v="Isis Aparecida Conceição"/>
    <s v="Não informado pela instituição"/>
    <s v="Eunice Aparecida de Jesus Prudente||Não informado pela instituição"/>
    <s v="Não informado pela instituição"/>
    <s v="Fernando Andrade Fernandes||Enrique Ricardo Lewandowski||Gislene Aparecida dos Santos||Ivair Augusto Alves dos Santos||Não informado pela instituição"/>
    <s v="Não informado pela instituição"/>
    <s v="Movimentos sociais e judiciário: uma análise comparativa entre Brasil e Estados Unidos da América do Norte"/>
    <x v="2"/>
    <s v="Universidade de São Paulo (USP)"/>
    <x v="107"/>
    <s v="BR"/>
    <s v="Não informado pela instituição"/>
    <s v="Direito"/>
    <s v="Não informado pela instituição"/>
    <s v="openAccess"/>
    <x v="1"/>
    <s v="Não informado pela instituição"/>
    <s v="Não informado pela instituição"/>
    <s v="por"/>
    <s v="A implementação de políticas de Ações Afirmativas no ensino superior do Brasil comemorou seu aniversário de 10 anos em 2013. O presente antecipado da comemoração foi a decisão de Abril de 2012 do Supremo Tribunal Federal que declarou em a constitucionalidade daquelas Políticas mesmo em face das críticas. As teses dos requerentes e requeridos no processo majoritariamente apoiaram-se na experiência Norte Americana de Justiça Racial. Reconhecendo que naquele país as políticas raciais de ações afirmativas foram desconstruídas e a desigualdade racial permaneceu, segundo alguns igual ou pior a que existia nos anos de legislação Jim Crown, entende-se de significativa importância observar e analisar a implementação das leis e normas de promoção de igualdade racial e combate ao racismo no Brasil a partir das lentes que buscaram explicar a desconstrução do uso de raça como categoria jurídica nos EUA. Quais elementos jurídicos viabilizaram a ocorrência do que chamam de ressegregação da sociedade americana? Quais elementos desse processo de ressegregação se fazem presentes no nosso processo de implementação de políticas de inclusão? As declarações dos Judiciário, Executivo e Legislativo reconhecendo a legalidade e fazendo uso da categoria raça, espelham uma conjuntura doméstica e Internacional a qual não permanecerá ad eternum. Tal conjuntura constitui se num momento em que é possível a intervenção em instituições, buscando a redução das desigualdades raciais e do racismo. Contudo, conforme mencionado, tal conjuntura não se manterá e surge a pergunta sobre a maneira pela qual se pode garantir que ao fim desse momentum tais conquistas permanecerão? Utilizando o princípio de convergência de interesses, cunhado por Derick Bell, analisamos as decisões do Tribunal de São Paulo e do STF que aplicam leis de combate ao racismo e de promoção de igualdade racial. O objetivo foi identificar a presença de leis e julgamentos álibis os quais são uteis para o Estado no cenário Internacional de Direitos Humanos, contudo, sem possibilidades de execução que possibilite mudanças estruturais sem possibilidade de retrocesso, como ocorreu nos Estados Unidos. Acreditamos que analisar o judiciário com tal ferramenta nos permitirá a visualização lúcida deste momentum e uma intervenção mais consciente por parte do Movimento Social Negro para a conquista da Justiça Racial."/>
    <s v="https://doi.org/10.11606/T.2.2014.tde-11022015-143248"/>
    <s v="Não informado pela instituição"/>
    <s v="Não informado pela instituição"/>
    <s v="Não informado pela instituição"/>
  </r>
  <r>
    <n v="3624"/>
    <s v="Yarace Morena Boregas e Rego"/>
    <s v="Não informado pela instituição"/>
    <s v="Maria Cristina Cortez Wissenbach||Não informado pela instituição"/>
    <s v="Não informado pela instituição"/>
    <s v="Elena Pajaro Peres||Ana Flávia Magalhães Pinto||Salomão Jovino da Silva||Não informado pela instituição||Não informado pela instituição"/>
    <s v="Não informado pela instituição"/>
    <s v="Movimentos e tensões: experiências de liberdade de afrodescendentes em São Paulo (1880-1900)"/>
    <x v="3"/>
    <s v="Universidade de São Paulo (USP)"/>
    <x v="107"/>
    <s v="BR"/>
    <s v="Não informado pela instituição"/>
    <s v="História Social"/>
    <s v="Não informado pela instituição"/>
    <s v="openAccess"/>
    <x v="0"/>
    <s v="Não informado pela instituição"/>
    <s v="Não informado pela instituição"/>
    <s v="por"/>
    <s v="A mobilidade e as experiências de liberdade de pessoas negras pobres e remediadas no período imediatamente anterior e posterior à abolição (1880-1900) em São Paulo foram comumente interpretadas como desordem, distúrbio e vadiagem por autoridades policiais mais comprometidas com os interesses das elites políticas e econômicas locais, tanto do final do Império quanto do início da República. Aproximando-se das tensões sociais do contexto abolicionista e seus anos seguintes, identificamos um contexto geral de violência e vulnerabilidade social para afrodescendentes em geral, especialmente os que buscavam desprender-se da escravidão. No entanto, a partir de um olhar interessado pelos sentidos internos de suas experiências, podemos interpretar na leitura das fontes pesquisadas inúmeras estratégias de mobilização e táticas de sobrevivência produzidas por mulheres e homens negros oriundos de diferentes regiões. A documentação policial (ofícios e partes policiais) e os relatórios de fiscalização urbana nos informaram sobre práticas de resistência e afirmação dessa população, que através de lutas multifacetadas e da negociação de direitos esforçou-se em construir sua cidadania com mais autonomia a partir de padrões culturais próprios e específicos. Isto incluiu deslocamentos constantes, além da busca por relações de trabalho reguladas por noções costumeiras de reciprocidade, mas sem extrapolar suas necessidades de subsistência, ampliando assim suas possibilidades de autonomia. Estas manifestações podem ser traduzidas como rechaço às tentativas de controle social cujo objetivo era restringir a experiência de afrodescendentes somente a oferta e/ou venda precária de sua mão-de-obra. Indo além das relações de trabalho, as acusações de vagabundagem e/ou vadiagem, embriaguez, ou a perseguição a determinados padrões de sociabilidade e aos ajuntamentos motivados por jogos prohibidos, dansas e/ou batuques, práticas festivas e/ou religiosas são rubricas que testemunham negociações que se fizeram necessárias aos projetos de implantação de uma modernidade orientada pelo racismo e sanitarismo hegemônicos no panteão científico da época. Por fim, situamos nosso objeto em relação às premissas da agência histórica e, mais especificamente, aos debates historiográficos sobre continuidades nas experiências de liberdade de escravizados e ex-escravizados como orientadoras na construção de uma cidadania possível. Nos referenciamos também nas teorias acerca das implicações estruturais da presença centro-africana na formação social e cultural afro-americana em geral, e do sudeste brasileiro em particular."/>
    <s v="https://doi.org/10.11606/D.8.2019.tde-11022019-151544"/>
    <s v="Não informado pela instituição"/>
    <s v="Não informado pela instituição"/>
    <s v="Não informado pela instituição"/>
  </r>
  <r>
    <n v="3625"/>
    <s v="Yara de Cássia Alves"/>
    <s v="Não informado pela instituição"/>
    <s v="Ana Claudia Duarte Rocha Marques||Não informado pela instituição"/>
    <s v="Não informado pela instituição"/>
    <s v="Julia Frajtag Sauma||Anna Catarina Morawska Vianna||Não informado pela instituição||Não informado pela instituição||Não informado pela instituição"/>
    <s v="Não informado pela instituição"/>
    <s v="A casa raiz e o voo de suas folhas: família, movimento e casa entre os moradores de Pinheiro-MG"/>
    <x v="12"/>
    <s v="Universidade de São Paulo (USP)"/>
    <x v="107"/>
    <s v="BR"/>
    <s v="Não informado pela instituição"/>
    <s v="Ciência Social (Antropologia Social)"/>
    <s v="Não informado pela instituição"/>
    <s v="openAccess"/>
    <x v="0"/>
    <s v="Não informado pela instituição"/>
    <s v="Não informado pela instituição"/>
    <s v="por"/>
    <s v="Esta dissertação analisa os processos de mobilidade das famílias de Pinheiro, localidade rural, autodenominada quilombola, situada no Alto do Jequitinhonha-MG. Trata-se de uma etnografia que explora os diversos tipos de movimento que marcam o cotidiano ali vivenciado, principalmente a partir de suas casas. Através dos processos de criação, explora como as mães/donas de casa agenciam jeitos e modos familiares a partir dos ensinamentos que transmitem aos filhos. Os espaços domésticos são analisados como centrais na construção das pessoas e famílias, com ênfase para a cozinha e as substâncias ali presentes, como a comida e o fogo. De maneira transversal, analisa como a casa raiz e sua dona acompanha as saídas e retornos de seus moradores, que se envolvem em andanças pelo mundo. Assim, articula as formas de andanças à sabedoria que os moradores afirmam ganhar ao conhecerem outros lugares e também outras realidades sociais, o que ocorre não apenas nos cargos de trabalho que ocupam, mas por meio de outros movimentos, como o movimento quilombola."/>
    <s v="https://doi.org/10.11606/D.8.2016.tde-11032016-154251"/>
    <s v="Não informado pela instituição"/>
    <s v="Não informado pela instituição"/>
    <s v="Não informado pela instituição"/>
  </r>
  <r>
    <n v="3626"/>
    <s v="Laryssa da Silva Santos"/>
    <s v="Não informado pela instituição"/>
    <s v="Maria Lúcia da Cunha Victório de Oliveira Andrade||Não informado pela instituição"/>
    <s v="Não informado pela instituição"/>
    <s v="Elis de Almeida Cardoso Caretta||Vanda Maria da Silva Elias||Não informado pela instituição||Não informado pela instituição||Não informado pela instituição"/>
    <s v="Não informado pela instituição"/>
    <s v="Publimetro: estudo das características discursivas nas notícias sobre minorias veiculadas em um jornal gratuito"/>
    <x v="9"/>
    <s v="Universidade de São Paulo (USP)"/>
    <x v="107"/>
    <s v="BR"/>
    <s v="Não informado pela instituição"/>
    <s v="Filologia e Língua Portuguesa"/>
    <s v="Não informado pela instituição"/>
    <s v="openAccess"/>
    <x v="0"/>
    <s v="Não informado pela instituição"/>
    <s v="Não informado pela instituição"/>
    <s v="por"/>
    <s v="Nesta dissertação, temos como escopo estudar, através das notícias, as características discursivas do jornal gratuito Publimetro (também conhecido como Metro). Nosso corpus abarca notícias de maio de 2008 a julho de 2011. Nosso principal objetivo está em analisar as notícias referentes a minorias sociais. Para isso, utilizaremos o Processo de Referenciação sob a perspectiva da Análise Crítica do Discurso. Apresentamos numa perspectiva histórica, os Gêneros Discursivos e o Jornalismo com o intuito de contextualizar o corpus e situar o leitor, fazendo-se dessa maneira uma análise sobre o gênero notícia e, por fim, a contextualização desse gênero no jornal em foco. Em seguida, discutimos o Processo de Referenciação sob a perspectiva da Análise Crítica do Discurso, que associa a perspectiva sociológica e política sobre o jornalismo como discurso social e a atenção particular à linguagem e às suas escolhas de realização em atos de comunicação. E, finalmente, apresentamos a análise do corpus, com destaque para as escolhas lexicais utilizadas pelo enunciador e que revelam diretamente a sua opinião. Tais análises feitas nos permitem depreender que as expressões nominais remissivas funcionam como uma espinha dorsal do texto, que permite ao leitor/ouvinte construir, com base na maneira pela qual se encadeiam e remetem umas às outras, um script que irá guiá-lo para determinados sentidos contidos no texto e, consequentemente, para as leituras possíveis que, a partir dele, se arrojam. (cf. KOCH, 2005, p.46). Além disso, concluímos também que nem sempre o poder é exercido através de atos obviamente abusivos praticados por membros de um grupo dominante; antes, pode estar incorporado no grande número de ações consideradas rotineiras, como é tipicamente o caso de muitas formas de sexismo e de racismos cotidianos."/>
    <s v="https://doi.org/10.11606/D.8.2012.tde-13092012-105200"/>
    <s v="Não informado pela instituição"/>
    <s v="Não informado pela instituição"/>
    <s v="Não informado pela instituição"/>
  </r>
  <r>
    <n v="3627"/>
    <s v="Marcel Diego Tonini"/>
    <s v="Não informado pela instituição"/>
    <s v="Jose Carlos Sebe Bom Meihy||Não informado pela instituição"/>
    <s v="Não informado pela instituição"/>
    <s v="Fatima Martin Rodrigues Ferreira Antunes||Flavio de Campos||Jose Paulo Florenzano||Katia Rubio||Não informado pela instituição"/>
    <s v="Não informado pela instituição"/>
    <s v="Dentro e fora de outros gramados: histórias orais de vida de futebolistas brasileiros negros no continente europeu"/>
    <x v="0"/>
    <s v="Universidade de São Paulo (USP)"/>
    <x v="107"/>
    <s v="BR"/>
    <s v="Não informado pela instituição"/>
    <s v="História Social"/>
    <s v="Não informado pela instituição"/>
    <s v="openAccess"/>
    <x v="1"/>
    <s v="Não informado pela instituição"/>
    <s v="Não informado pela instituição"/>
    <s v="por"/>
    <s v="Esta pesquisa propõe um estudo sobre o fenômeno do racismo e da xenofobia na Europa através de levantamento bibliográfico, fontes diversas e, principalmente, histórias orais de vida de alguns futebolistas brasileiros negros que atuaram no continente europeu a partir da década de 1960. O conjunto de procedimentos adotados é o da história oral, mais especificamente aquele praticado pelo Núcleo de Estudos em História Oral da Universidade de São Paulo. Constituí documentos inéditos, em cujos textos estão expressas as experiências e as memórias da comunidade de destino. O objetivo geral da pesquisa foi relacionar o problema da negritude no futebol em vista de um contexto social mais amplo, o qual tem como pano de fundo a globalização e as migrações internacionais. A tese está dividida em três partes. Na primeira, intitulada de História do projeto, introduzo a pesquisa, apresento os conceitos fundamentais, coloco o tema em perspectiva histórica, justifico a escolha pela história oral, exponho os procedimentos adotados e relato as minhas experiências de entrevista com personalidades futebolísticas. Na segunda, Histórias orais de vida, apresento cinco histórias de vida que abrangem as décadas de 1980 a 2000 e narram as experiências vividas pelos futebolistas nas principais ligas europeias e na vida social nos respectivos países. Na terceira e última parte, Memória coletiva seleciono temas recorrentes nas narrativas, os quais dizem respeito à própria trajetória de vida e profissional, ao movimento migratório e, por fim, ao racismo e à xenofobia. Há um jeito brasileiro de lidar com a questão? Esta é a pergunta que procuro responder nas considerações finais."/>
    <s v="https://doi.org/10.11606/T.8.2016.tde-13102016-152144"/>
    <s v="Não informado pela instituição"/>
    <s v="Não informado pela instituição"/>
    <s v="Não informado pela instituição"/>
  </r>
  <r>
    <n v="3628"/>
    <s v="Leandro de Campos Fonseca"/>
    <s v="Não informado pela instituição"/>
    <s v="Alessandro de Oliveira dos Santos||Não informado pela instituição"/>
    <s v="Não informado pela instituição"/>
    <s v="Luis Guilherme Galeão da Silva||Juarez Tadeu de Paula Xavier||Não informado pela instituição||Não informado pela instituição||Não informado pela instituição"/>
    <s v="Não informado pela instituição"/>
    <s v="Estudo de caso dos repertórios interpretativos empregados na construção de posicionamentos contrários ao sistema de cotas raciais nas universidades públicas brasileiras em comentários na internet"/>
    <x v="2"/>
    <s v="Universidade de São Paulo (USP)"/>
    <x v="107"/>
    <s v="BR"/>
    <s v="Não informado pela instituição"/>
    <s v="Psicologia Social"/>
    <s v="Não informado pela instituição"/>
    <s v="openAccess"/>
    <x v="0"/>
    <s v="Não informado pela instituição"/>
    <s v="Não informado pela instituição"/>
    <s v="por"/>
    <s v="Esta pesquisa qualitativa configurou-se como um estudo de caso dos repertórios interpretativos utilizados na construção de posicionamentos contrários às cotas raciais nas universidades públicas brasileiras, expressos na sessão de comentários à notícia, publicada na internet, da decisão unânime do Supremo Tribunal Federal em favor da legitimidade constitucional do sistema de reserva de vagas baseado em critérios raciais. Partindo da perspectiva epistemológica do construcionismo social e dos instrumentos teóricometodológicos da psicologia social discursiva no estudo da relação entre racismo e discurso, analisei um conjunto de 6 fragmentos de interações, somando 44 registros, retirados de um total de 250 comentários. A organização dos comentários em fragmentos objetivou recortar diálogos espontâneos entre os comentadores, privilegiando aqueles que permitiram o acompanhamento da construção dos posicionamentos contrários ao sistema de cotas raciais. Os resultados encontrados corroboram os achados da pesquisa de Margareth Wetherell e Jonathan Potter (1992) sobre o discurso dos Pakeha Neozelandeses (brancos descendentes de europeus) empregados em posicionamentos sobre o estatuto das relações raciais na Nova Zelândia, particularmente sobre a questão dos programas de ação afirmativa. Tal como nesta pesquisa, o presente estudo de caso encontrou o emprego de argumentos de base liberal na construção de posicionamentos contrários ao sistema de cotas, que no contexto específico das interações analisadas, trabalham em defesa do status quo racista da sociedade brasileira. Nas considerações finais, apontei algumas das vantagens da especificidade do campo empírico recortado para o estudo do racismo, bem como da consideração do racismo como uma prática sócio-cultural de construção de sentidos concretizada a partir do emprego de recursos discursivos disponíveis numa sociedade racista. Sugeri algumas linhas de aprofundamento da análise do material bruto coletado, que ficará disponível para pessoas darem continuidade ao trabalho de analise deste material. Sugeri também a possibilidade de que a abordagem teóricometodológica de trabalho com práticas discursivas e produção de sentido pode ter bons resultados quando aplicada em pesquisas envolvendo grupos de pesquisadores e paridade racial e de gênero. Destaco ainda algumas das possibilidades futuras de pesquisas envolvendo a proposta de pesquisa empírica na sessão de comentários a textos publicados na internet para o estudo dos mais variados temas"/>
    <s v="https://doi.org/10.11606/D.47.2014.tde-13112014-112431"/>
    <s v="Não informado pela instituição"/>
    <s v="Não informado pela instituição"/>
    <s v="Não informado pela instituição"/>
  </r>
  <r>
    <n v="3629"/>
    <s v="Ivan Gomes da Silva Viana"/>
    <s v="Não informado pela instituição"/>
    <s v="Neli Aparecida de Mello Théry||Não informado pela instituição"/>
    <s v="Não informado pela instituição"/>
    <s v="Maria Mónica Arroyo||Márcio Júnior Benassuly Barros||Gilberto de Miranda Rocha||Não informado pela instituição||Não informado pela instituição"/>
    <s v="Não informado pela instituição"/>
    <s v="Políticas públicas e a (re)produção de empreendimentos para circulação de grãos pela Amazônia"/>
    <x v="11"/>
    <s v="Universidade de São Paulo (USP)"/>
    <x v="107"/>
    <s v="BR"/>
    <s v="Não informado pela instituição"/>
    <s v="Geografia (Geografia Humana)"/>
    <s v="Não informado pela instituição"/>
    <s v="openAccess"/>
    <x v="1"/>
    <s v="Não informado pela instituição"/>
    <s v="Não informado pela instituição"/>
    <s v="por"/>
    <s v="Neste trabalho analisamos algumas políticas públicas que visam a modernização dos transportes no setor aquaviário no Brasil. Tais políticas repercutem na Amazônia por meio da (re)produção de empreendimentos para circulação, sobretudo, de commodities agrícolas. Com a Lei de modernização dos portos, de 1993, inaugura-se uma nova conjuntura normativa, política e econômica para o setor. Nesse contexto, amplia-se o número de infraestruturas que aumentam a integração de territórios da região amazônica a corredores logísticos das trading companies. Como a escala elementar de materialização das políticas é a local, refletimos sobre a relação porto e cidade, partindo do estudo de caso de Santarém e do Terminal de Uso Privado da empresa Cargill. Apresentamos nossas preocupações em relação à proteção da biodiversidade devido ao avanço dessa fronteira logística pela Amazônia, ainda mais importantes porque vivenciamos um momento de enfraquecimento da política ambiental nacional. A metodologia do trabalho baseou-se em um levantamento bibliográfico com o qual resgatamos produções que trabalharam, dentre outras questões, a modernização dos portos no Brasil, as políticas públicas para o setor portuário e hidroviário, o crescimento na produção de commodities no país e as estratégias para circulação dessas, bem como os fundamentos conceituais sobre políticas públicas. Outros procedimentos adotados foram a análise de documentos oficiais (planos, leis, programas), a realização de atividades de campo e a produção cartográfica. Constatamos que a modernização do sistema portuário brasileiro passa por substanciais transformações a partir da década de 1990, quando se organiza um planejamento estatal ainda não visto para o setor em pauta. Junto com essa modernização, avolumam-se as influências de grupos de pressão, dentre eles os que visam aumentar a circulação corporativa em direção ao Norte do país (Arco Norte). Nesse sentido, sistemas de infraestruturas passam a ser projetados para a Amazônia, idealizando um futuro onde a fluidez territorial é elemento chave, fato que questionamos por entender que tais estratégias não contribuem efetivamente com um processo de desenvolvimento socioeconômico da região, tendo em conta que os benefícios estarão concentrados nas mãos de um seleto grupo de companhias privadas. Propusemos a identificação de quatro corredores logísticos (outros podem ser interpretados e/ou podem surgir) para mostrar a espacialização dos processos e fenômenos trabalhados. A ideia primordial é pensar que tais sistemas de logística, por representarem um conjunto de infraestruturas, trazem consigo pressões às unidades de conservação, às terras indígenas, aos territórios quilombolas, o que acaba por fragilizar também as garantias de proteção aos grupos que vivem e necessitam dos sistemas ambientais amazônicos. Com isso, somam-se novos desafios à política ambiental brasileira. Ao tratarmos sobre alternativas às políticas territoriais que pensam os rios e as terras amazônicas como substrato para fluidez, defendemos que o Estado brasileiro use a sua capacidade organizacional e institucional para intervir na Amazônia, prioritariamente, de forma a valorizar o uso sustentável da sociobiodiversidade, haja vista o contexto onde cada vez mais se fortalece um comércio mundial que estabelece critérios em relação à proteção ambiental."/>
    <s v="https://doi.org/10.11606/T.8.2020.tde-13112020-203551"/>
    <s v="Não informado pela instituição"/>
    <s v="Não informado pela instituição"/>
    <s v="Não informado pela instituição"/>
  </r>
  <r>
    <n v="3630"/>
    <s v="Pedro Oliveira Obliziner"/>
    <s v="Não informado pela instituição"/>
    <s v="Ilana Mountian||Não informado pela instituição"/>
    <s v="Não informado pela instituição"/>
    <s v="Emília Estivalet Broide||Ivan Ramos Estevão||Mauricio Gonsalves Torres||Não informado pela instituição||Não informado pela instituição"/>
    <s v="Não informado pela instituição"/>
    <s v="O sujeito entre o ser e o não-ser: uma teoria do reconhecimento em psicanálise"/>
    <x v="3"/>
    <s v="Universidade de São Paulo (USP)"/>
    <x v="107"/>
    <s v="BR"/>
    <s v="Não informado pela instituição"/>
    <s v="Psicologia Clínica"/>
    <s v="Não informado pela instituição"/>
    <s v="openAccess"/>
    <x v="0"/>
    <s v="Não informado pela instituição"/>
    <s v="Não informado pela instituição"/>
    <s v="por"/>
    <s v="Esta pesquisa faz uma apresentação dos modos de reconhecimento presentes na psicanálise lacaniana. A noção de reconhecimento tem papel fundamental na prática analítica porque ela envolve pensar os modos de subjetivação e as alienações implicadas no processo de individuação do sujeito, o que permite que o trabalho clínico acesse a dimensão política de sua práxis. O reconhecimento aparece, primeiramente, enquanto reconhecimento de si na identificação a uma imagem que possibilita a gênese do Eu. Em seguida, surgirá como reconhecimento intersubjetivo, no qual a psicanálise seria um processo que permitiria o meu reconhecimento pelo Outro. Este paradigma será reformulado quando encontra um limite naquilo que há de irreflexivo no sujeito, o Real. Passamos, então, para o reconhecimento não-identitário que permitiria o acesso ao Real sem que isto implique em uma experiência traumática. Investigaremos, então, como este reconhecimento permite um contato com um objeto que não pode ser simbolizado, o que produz uma experiência de despersonalização que liberta o sujeito da hegemonia dos objetos narcísicos. Analisaremos, também, a aplicação deste desenvolvimento teórico na prática clínica, utilizando como material casos de violência de Estado, atendimentos realizados com ribeirinhos e moradores de Altamira afetados pela construção da usina de Belo Monte e com participantes de um grupo de testemunho do projeto Clínicas do Testemunho com pessoas perseguidas pela ditadura militar brasileira. Este estudo é precedido por uma contextualização dos eventos envolvendo a construção de Belo Monte, a destruição da forma de vida dos ribeirinhos e um exame da semelhança da violência de Estado atual com a desempenhada durante a colonização, esta que foi baseada na classificação social pela ideia de raça"/>
    <s v="https://doi.org/10.11606/D.47.2018.tde-13122018-160054"/>
    <s v="Não informado pela instituição"/>
    <s v="Não informado pela instituição"/>
    <s v="Não informado pela instituição"/>
  </r>
  <r>
    <n v="3631"/>
    <s v="Mauricio Gonsalves Torres"/>
    <s v="Não informado pela instituição"/>
    <s v="Ariovaldo Umbelino de Oliveira||Não informado pela instituição"/>
    <s v="Não informado pela instituição"/>
    <s v="Alfredo Wagner Berno de Almeida||Jose Juliano de Carvalho Filho||Valeria de Marcos||Carlos Frederico Marés de Souza Filho||Não informado pela instituição"/>
    <s v="Não informado pela instituição"/>
    <s v="Terra privada, vida devoluta: ordenamento fundiário e destinação de terras públicas no oeste do Pará"/>
    <x v="9"/>
    <s v="Universidade de São Paulo (USP)"/>
    <x v="107"/>
    <s v="BR"/>
    <s v="Não informado pela instituição"/>
    <s v="Geografia (Geografia Humana)"/>
    <s v="Não informado pela instituição"/>
    <s v="openAccess"/>
    <x v="1"/>
    <s v="Não informado pela instituição"/>
    <s v="Não informado pela instituição"/>
    <s v="por"/>
    <s v="Na Amazônia, as políticas de destinação de terras públicas constroem-se a partir de aparelhamentos jurídicos que, comumente, sinalizam a situações bastante alheias aos camponeses e outras populações que ocupam a região. Historicamente, tais políticas tendem a se delinear em favor da construção das condições formais para a apropriação privada da terra pelo grande capital. Por outro lado, apresentam pouca e algumas vezes nenhuma vocação para dar conta da diversidade social e cultural das ocupações camponesas. O atuar desse aparelho jurídico e político, entretanto, não é linear, mas produtor de movimentos contraditórios, abrindo condições para recriação e reprodução das possibilidades de acesso à terra a posseiros, quilombolas, ribeirinhos, varjeiros, beiradeiros e diversos outros grupos da floresta. Esta pesquisa trata essencialmente dos caminhos e descaminhos das políticas de destinação de terras públicas na Amazônia, em especial, no oeste paraense. Pretende entender os processos que as engendram, suas diversas modalidades e suas contradições inerentes. Especial atenção é dada à prática ainda em voga de se entregar terra e recursos ao capital sob discursos sociais. Mais precisamente, ao estudo de como, pela implementação abrupta de uma gigantesca área de assentamentos de reforma agrária, serviuse, não aos clientes da reforma agrária, mas a madeireiros, grileiros e à fabricação de números fictícios para os índices de famílias assentadas."/>
    <s v="https://doi.org/10.11606/T.8.2012.tde-14012013-155757"/>
    <s v="Não informado pela instituição"/>
    <s v="Não informado pela instituição"/>
    <s v="Não informado pela instituição"/>
  </r>
  <r>
    <n v="3632"/>
    <s v="Livia Pizauro Sanchez"/>
    <s v="Não informado pela instituição"/>
    <s v="Marco Antonio Bettine de Almeida||Não informado pela instituição"/>
    <s v="Não informado pela instituição"/>
    <s v="Gustavo Luis Gutierrez||Dennis de Oliveira||Não informado pela instituição||Não informado pela instituição||Não informado pela instituição"/>
    <s v="Não informado pela instituição"/>
    <s v="Educação básica no Brasil e História e Cultura Africana e Afro-brasileira - competências e habilidades para a transformação social?"/>
    <x v="2"/>
    <s v="Universidade de São Paulo (USP)"/>
    <x v="107"/>
    <s v="BR"/>
    <s v="Não informado pela instituição"/>
    <s v="Mudança Social e Participação Política"/>
    <s v="Não informado pela instituição"/>
    <s v="openAccess"/>
    <x v="0"/>
    <s v="Não informado pela instituição"/>
    <s v="Não informado pela instituição"/>
    <s v="por"/>
    <s v="A Lei 10.639/2003 instituiu a obrigatoriedade do ensino de História e Cultura Africana e Afro-brasileira nos currículos da Educação Básica no Brasil. Este estudo busca compreender as razões da dificuldade de sua implementação, por meio de uma retomada dos percursos históricos trilhados para sua promulgação e da análise das Políticas Públicas federais e das produções acadêmicas a ela relacionadas, durante seus primeiros dez anos de vigência. A coesão entre as diversas políticas educacionais é fator, entre outros, que corrobora para a efetivação dessa legislação. Assim, delimitamos nosso objetivo específico - compreender em que intensidade e de que maneira a política de avaliação da Educação Básica - uma das políticas de destaque na atuação do Estado na área de Educação - pode contribuir para o objetivo de implementação da Lei 10.639/2003. Adotamos a técnica de análise de conteúdos para avaliar as provas do Exame Nacional do Ensino Médio (ENEM). Esta avaliação ainda tem característica marcadamente branca, presente em imagens, referências e ideários; ela abordou, entre 2003 e 2012, os conteúdos instituídos pela Lei 10.639/2003, porém com pouca frequência, sem abarcar todas as temáticas pertinentes, colocando apenas cinquenta por cento delas como preocupações centrais das questões ou fundamentais à resolução destas, sem permear todas as áreas do conhecimento, e ainda reproduzindo estereótipos sobre a África e/ou o negro/a. A abordagem teve uma melhora qualitativa a partir do ano de 2009. As avaliações em larga escala da Educação Básica podem contribuir para a implementação da Lei 10.639/2003 porque seus conteúdos têm o potencial de dar visibilidade aos temas que abrangem e de influenciar aquilo que efetivamente se ensina em sala de aula, diversificando e problematizando o currículo no tocante às temáticas instituídas por tal legislação. Essa capacidade é limitada, assim como a da própria escola, por sua inserção no aparato institucional do Estado, cuja estrutura está permeada e mantida como tal pelo racismo; mas pode contribuir para o tensionamento e a desconstrução dessas bases ideológicas a partir de suas próprias contradições internas, produzindo um contradiscurso."/>
    <s v="https://doi.org/10.11606/D.100.2014.tde-14012015-165202"/>
    <s v="Não informado pela instituição"/>
    <s v="Não informado pela instituição"/>
    <s v="Não informado pela instituição"/>
  </r>
  <r>
    <n v="3633"/>
    <s v="Damaris Santos Roberto da Silva"/>
    <s v="Não informado pela instituição"/>
    <s v="Tania Celestino de Macêdo||Não informado pela instituição"/>
    <s v="Não informado pela instituição"/>
    <s v="Heloisa Pires Lima||Rejane Vecchia da Rocha e Silva||Não informado pela instituição||Não informado pela instituição||Não informado pela instituição"/>
    <s v="Não informado pela instituição"/>
    <s v="Excelentíssimas estátuas: uma análise comparativa de O outro pé da sereia e Yaka"/>
    <x v="4"/>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A presente dissertação tem o objetivo de analisar nos romances O outro pé da sereia (COUTO, 2006) e Yaka (PEPETELA, 2006) a representação da situação colonial e os resultados da dicotomia colonizador e colonizado nas sociedades moçambicana e angolana, ficcionalizadas por Mia Couto e Pepetela nessas obras. Objetiva-se, ainda, verificar a forma como os romances mergulham no passado colonial de seus países de origem para problematizar questões acerca das sociedades citadas, avaliando as perspectivas que figuram no tempo presente. Estabeleceu-se, então, uma leitura a partir de um processo histórico comum, a colonização portuguesa, para explicitar as contradições resultantes desse período. Para tanto, nos apoiamos no diálogo entre literatura e história, presente nos romances estudados, para identificar e destacar as contradições coloniais, sobretudo em relação às representações da violência e do racismo nas duas obras."/>
    <s v="https://doi.org/10.11606/D.8.2013.tde-14022014-115906"/>
    <s v="Não informado pela instituição"/>
    <s v="Não informado pela instituição"/>
    <s v="Não informado pela instituição"/>
  </r>
  <r>
    <n v="3634"/>
    <s v="Cristiane de Fatima Barbosa"/>
    <s v="Não informado pela instituição"/>
    <s v="Claudia Moraes de Souza||Não informado pela instituição"/>
    <s v="Não informado pela instituição"/>
    <s v="Rosane da Silva Borges||Ismara Izepe de Souza||Victor Martins de Souza||Não informado pela instituição||Não informado pela instituição"/>
    <s v="Não informado pela instituição"/>
    <s v="Na Terra de Bon Bagay: integração e estratégias de permanência de haitianos na Grande São Paulo"/>
    <x v="7"/>
    <s v="Universidade de São Paulo (USP)"/>
    <x v="107"/>
    <s v="BR"/>
    <s v="Não informado pela instituição"/>
    <s v="Humanidades, Direitos e Outras Legitimidades"/>
    <s v="Não informado pela instituição"/>
    <s v="openAccess"/>
    <x v="0"/>
    <s v="Não informado pela instituição"/>
    <s v="Não informado pela instituição"/>
    <s v="por"/>
    <s v="O tema desta dissertação é a imigração haitiana na Grande São Paulo, partindo da situação de provisoriedade à permanência/integração e trazendo o questionamento sobre o possível fim do deslocamento/transitoriedade dos sujeitos nos novos territórios. A investigação buscou acompanhar as políticas públicas de acolhimento e as estratégias de permanência de grupos que chegaram à região metropolitana após o terremoto de 2010. O objetivo foi investigar as múltiplas formas e performances de sobrevivência mapeando problemas e questões vivenciadas pelos sujeitos: a busca do trabalho, o combate ao racismo e xenofobia, a perspectiva de direitos sociais e integração. A relação entre o Brasil e o Haiti é marcada pela Resolução Normativa Nº 97 de 2012, do Conselho Nacional de Imigração - CNIg que criou o visto humanitário e, atualmente, os dados informam que a forte consolidação dos imigrantes haitianos mudou o panorama das migrações no Brasil. A busca pelo entendimento da experiência dos sujeitos na relação entre imigração e permanência, fizeram da história oral e da etnografia o cerne da metodologia da pesquisa. Os elementos investigativos iniciais foram a observação dos espaços de vivência e entrevistas semiestruturadas. Em decorrência da pandemia de Covid-19, as estratégias se modificaram e a internet foi escolhida como recurso de apoio à pesquisa. Além disso, o contexto pandêmico provocou interesse em investigar como os grupos de imigrantes observados faziam uso das ferramentas digitais como meios para integração. Concluímos que o processo de estabelecimento e fixação incorre em mais dificuldades do que facilidades e sua principal dimensão está nas relações de trabalho que implicam em precarização, serviços braçais, mal remunerados e muitas vezes informais. A efetividade insuficiente das políticas públicas, o alto custo de vida e o desemprego dão continuidade às instabilidades e inseguranças. Assim, as tentativas de reconstrução da vida individual, familiar e social ocorrem principalmente através das atividades cotidianas de inserção possíveis por ações da sociedade civil, associações de imigrantes, uso de serviços públicos como educação e saúde, e vias de sobrevivência como o trabalho ambulante. A estreita relação verificada entre as ferramentas digitais e a vida prática, evidenciaram os usos de recursos da internet como um componente a mais na busca por integração e permanência na nova sociedade."/>
    <s v="https://doi.org/10.11606/D.8.2022.tde-14022023-134007"/>
    <s v="Não informado pela instituição"/>
    <s v="Não informado pela instituição"/>
    <s v="Não informado pela instituição"/>
  </r>
  <r>
    <n v="3635"/>
    <s v="Gabriela Segarra Martins Paes"/>
    <s v="Não informado pela instituição"/>
    <s v="Marina de Mello e Souza||Não informado pela instituição"/>
    <s v="Não informado pela instituição"/>
    <s v="Maria Helena Pereira Toledo Machado||Lucilene Reginaldo||Fabiana Schleumer||Maria Cristina Cortez Wissenbach||Não informado pela instituição"/>
    <s v="Não informado pela instituição"/>
    <s v="Ventura e Desventura no Rio Ribeira de Iguape"/>
    <x v="2"/>
    <s v="Universidade de São Paulo (USP)"/>
    <x v="107"/>
    <s v="BR"/>
    <s v="Não informado pela instituição"/>
    <s v="História Social"/>
    <s v="Não informado pela instituição"/>
    <s v="openAccess"/>
    <x v="1"/>
    <s v="Não informado pela instituição"/>
    <s v="Não informado pela instituição"/>
    <s v="por"/>
    <s v="Esta pesquisa aborda a importância das águas do Rio Ribeira de Iguape para a história do Vale do Ribeira. As águas desse rio foram exploradas desde o início da colonização. No século XVI, partiam expedições em busca de metais preciosos na sua foz. Nos dois séculos seguintes, as águas do Rio Ribeira continuaram a ser exploradas e metais preciosos foram descobertos no Alto e no Médio Vale, onde foram estabelecidos arraiais mineradores. No final do século XVIII, a mineração entrou em decadência, e o arroz passou a ser cultivado em escala comercial. A lavoura acompanhava o leito do Rio Ribeira e dos seus afluentes, já que águas do rio garantiam a fertilidade dos solos, energia para mover engenhos d\'água e local de atraque para as canoas. Entre os séculos XVII e XIX, muitos africanos aportaram na região para o trabalho nas minas e nas lavouras. Africanos e europeus inscreveram, nas águas do Rio Ribeira, seus mitos e crenças, dentre os quais destacaremos os negros d\'água. Também, nas mesmas águas, foi lavada a Imagem do Senhor Bom Jesus de Iguape, o santo mais festejado do Vale do Ribeira. O Rio Ribeira também era utilizado em ritos de adivinhação e cura. Neste trabalho, os mitos e as crenças foram analisados dentro da perspectiva atlântica, ou seja, entendendo as formações culturais criadas em solo americano como elaboradas a partir do encontro de povos diversos, postos em contato sob o escravismo e possuidores de diferentes visões de mundo. Abordamos a evangelização ocorrida na África Central e no Vale do Ribeira e destacamos que, nos dois lados do Atlântico, o catolicismo foi reinterpretado segundo crenças locais. Analisamos a presença das crenças africanas no Vale do Ribeira, especialmente o culto aos mortos e os ritos de adivinhação e cura."/>
    <s v="https://doi.org/10.11606/T.8.2014.tde-13052014-112252"/>
    <s v="Não informado pela instituição"/>
    <s v="Não informado pela instituição"/>
    <s v="Não informado pela instituição"/>
  </r>
  <r>
    <n v="3636"/>
    <s v="Luana Carvalho de Oliveira"/>
    <s v="Não informado pela instituição"/>
    <s v="Regina Celia Fiorati||Não informado pela instituição"/>
    <s v="Não informado pela instituição"/>
    <s v="Carla Regina Silva||Natália Sevilha Stofel||Não informado pela instituição||Não informado pela instituição||Não informado pela instituição"/>
    <s v="Não informado pela instituição"/>
    <s v="Os efeitos dos processos migratórios na saúde mental de mulheres imigrantes ou refugiadas a partir de uma análise interseccional"/>
    <x v="7"/>
    <s v="Universidade de São Paulo (USP)"/>
    <x v="107"/>
    <s v="BR"/>
    <s v="Não informado pela instituição"/>
    <s v="Enfermagem Psiquiática"/>
    <s v="Não informado pela instituição"/>
    <s v="openAccess"/>
    <x v="0"/>
    <s v="Não informado pela instituição"/>
    <s v="Não informado pela instituição"/>
    <s v="por"/>
    <s v="Atualmente o número de mulheres imigrantes e refugiadas vem aumentando consideravelmente ao redor do mundo, sendo importante conhecer em profundidade esse processo, de modo a ampliar a visibilidade do fenômeno migratório feminino. Os processos migratórios podem ser fatores de vulnerabilidade, devido ao caráter de desestabilização territorial e cultural. Além disso, quando esse fenômeno ocorre entre mulheres, outros fatores também são observados, devido aos elementos de desigualdade, discriminação e violência de gênero, podendo provocar sofrimento psicossocial a elas. Para satisfatória compreensão da realidade de vida e dificuldades enfrentadas, notou-se a necessidade de realizar uma intersecção de gênero, raça e condições socioeconômicas das mulheres participantes. O objetivo geral deste presente estudo foi analisar os efeitos dos processos migratórios na saúde mental de mulheres imigrantes ou refugiadas na cidade de São Paulo. Trata-se de um estudo exploratório-descritivo transversal de caráter qualitativo, cujos instrumentos de coleta de dados foram questionários sociodemográficos e entrevistas semiestruturadas. A pesquisa ocorreu na cidade de São Paulo, na organização não governamental Cáritas Arquidiocesana de São Paulo e na instituição filantrópica Missão Paz. As participantes do estudo são mulheres imigrantes ou refugiadas frequentadoras desses locais. O trabalho foi aprovado pelo Comitê de Ética em Pesquisa da Escola de Enfermagem da Universidade de São Paulo - Ribeirão Preto (EERP-USP). Para análise dos dados provenientes dos questionários sociodemográficos, foi utilizada a análise de frequência simples e, para as entrevistas semiestruturadas, foi realizada a análise de conteúdo, proposta por Bardin. Tendo em vista que diversos fatores podem influenciar nas condições de saúde mental das pessoas, o estudo teve como base os determinantes sociais da saúde da OMS, que permitiram a compreensão dos principais elementos que geram vulnerabilidades e riscos para a saúde mental das participantes. Assim, os resultados apontaram uma situação de alta vulnerabilidade nas mulheres participantes, devido às conjunturas como imigrantes ou refugiadas, articuladas aos fatores de opressão de gênero, raça e condição socioeconômica. O estudo evidenciou o sofrimento psicossocial relacionado aos processos migratórios, e foram identificadas diversas situações de discriminação, racismo e xenofobia, sofridas pelas participantes, nas quais os países de origem e a raça destas influenciavam na maneira como eram tratadas no Brasil, revelando um mundo dominado pelas concepções produzidas pelo etnocentrismo europeu de regiões de idioma anglófono. Além disso, evidenciou-se o papel de liderança e o protagonismo assumido pelas mulheres diante dos processos de imigração ou refúgio. Conclui-se que os processos migratórios apresentaram efeitos negativos na saúde mental das participantes do estudo, tais efeitos foram potencializados pelos eixos de gênero, raça e condições socioeconômicas das mulheres, sendo necessárias políticas públicas, assim como conscientização dos profissionais de saúde e demais brasileiros, para maiores oportunidades, suporte e inserção das mulheres imigrantes ou refugiadas no país. Evidencia-se a necessidade de maior destaque aos processos migratórios femininos que, por muito tempo, foram ignorados em discussões voltadas a essa temática."/>
    <s v="https://doi.org/10.11606/D.22.2022.tde-13052022-110142"/>
    <s v="Não informado pela instituição"/>
    <s v="Não informado pela instituição"/>
    <s v="Não informado pela instituição"/>
  </r>
  <r>
    <n v="3637"/>
    <s v="Janaina Ribeiro Bueno Bastos"/>
    <s v="Não informado pela instituição"/>
    <s v="Maria Cecilia Cortez Christiano de Souza||Não informado pela instituição"/>
    <s v="Não informado pela instituição"/>
    <s v="Monica Guimaraes Teixeira do Amaral||Lia Vainer Schucman||Não informado pela instituição||Não informado pela instituição||Não informado pela instituição"/>
    <s v="Não informado pela instituição"/>
    <s v="\&quot;Da história, das subjetividades, dos negros com quem ando\&quot;: um estudo sobre professores brancos envolvidos com a educação das relações étnico-raciais"/>
    <x v="12"/>
    <s v="Universidade de São Paulo (USP)"/>
    <x v="107"/>
    <s v="BR"/>
    <s v="Não informado pela instituição"/>
    <s v="Educação"/>
    <s v="Não informado pela instituição"/>
    <s v="openAccess"/>
    <x v="0"/>
    <s v="Não informado pela instituição"/>
    <s v="Não informado pela instituição"/>
    <s v="por"/>
    <s v="Este estudo trata sobre os fatores que levaram professores brancos a se envolverem com a educação das relações étnico-raciais. Para tal, discute a relação existente entre colonialismo europeu, raça e racismo, e a especificidade da manifestação da ideologia racial no Brasil, marcada pelo ideal de branqueamento e pelo mito da democracia racial, que nega a existência do racismo e dificulta a percepção dos sujeitos de uma forma geral sobre a necessidade de enfrentamento do mesmo. Reflete sobre a dificuldade de indivíduos brancos de se identificarem com o enfrentamento de um problema do qual não são vítimas, também por conta do processo histórico que marcou a gênese da própria identidade branca e do legado do privilégio simbólico branquitude. Para elucidar o paradoxo de existirem professores brancos envolvidos com a educação das relações étnico-raciais, apesar da branquitude e da frequente negação da existência do racismo na sociedade brasileira, recorreu-se aos estudos de Adorno sobre a relação existente entre as forças internas da personalidade e a adesão às ideologias. A pesquisa de campo foi estruturada sobre a abordagem qualitativa, que envolveu observação assistemática e aplicação de entrevistas e questionários aos professores brancos sujeitos da pesquisa. Para análise dos dados das entrevistas, foi adotada a perspectiva da análise do discurso. Os resultados evidenciaram que os professores brancos participantes do estudo são sujeitos de personalidades liberais, formadas a partir de meios familiares não autoritários, cujas estruturas de poder foram marcadas pela aplicação de um método disciplinar mais tolerante, pautado no afeto, no diálogo e na compreensão, e pela convivência com pessoas negras. O fato de serem sujeitos tolerantes e terem convivido afetivamente com negros abriu caminho para que esses professores se identificassem com essa população e fizessem com que a mesma continuasse a integrar os laços sociais constituídos na vida adulta, o que possibilitou o acionamento das predisposições de suas personalidades liberais contra o racismo, e a produção de rupturas com a consciência inerte da branquitude, na medida em que foram afetados pela experiência das pessoas negras com quem convivem, ao ponto de se envolverem com a educação das relações étnico-raciais."/>
    <s v="https://doi.org/10.11606/D.48.2015.tde-14122015-163310"/>
    <s v="Não informado pela instituição"/>
    <s v="Não informado pela instituição"/>
    <s v="Não informado pela instituição"/>
  </r>
  <r>
    <n v="3638"/>
    <s v="Luiza Ribeiro Pinto Ferreira"/>
    <s v="Não informado pela instituição"/>
    <s v="Adriana Marcondes Machado||Não informado pela instituição"/>
    <s v="Não informado pela instituição"/>
    <s v="Rachel Gouveia Passos||Maria Cristina Gonçalves Vicentin||Não informado pela instituição||Não informado pela instituição||Não informado pela instituição"/>
    <s v="Não informado pela instituição"/>
    <s v="Quando a mãe é presa a casa cai: a separação, legalizada pelo Estado, de mulheres-mães e seus bebê sem situação de cárcere"/>
    <x v="7"/>
    <s v="Universidade de São Paulo (USP)"/>
    <x v="107"/>
    <s v="BR"/>
    <s v="Não informado pela instituição"/>
    <s v="Psicologia Escolar e do Desenvolvimento Humano"/>
    <s v="Não informado pela instituição"/>
    <s v="openAccess"/>
    <x v="0"/>
    <s v="Não informado pela instituição"/>
    <s v="Não informado pela instituição"/>
    <s v="por"/>
    <s v="A presente pesquisade mestradoparte da experiência como psicóloga clínica-institucional de uma organização não governamental que atua dentro da ala materno-infantil de uma penitenciáriafemininadacidade deSão Paulo. Esse trabalho foi realizado em composição com os atendimentos às(aos) familiares enlaçadas(os) no processo de separação de mulheres-mães e seus bebês em situação de cárcere e com a participação da rede socioassistencial que se enreda nessa trama. Investigamos os movimentos desse processo, de modo a colocar em análise as forças constituintes que estão em jogo e sustentam essa violência instituída pelo Estado e vivida de forma singular por cada pessoa que passa por ela, tendo como foco a esfera micropolítica em que atravessam as forças racistas, misóginas e classistas da esfera macropolítica. Essa pesquisa visa a detalhar e discutir alguns elementos da políticade controle socialracializada constituidora do encarceramento em massa e da legitimação de determinadas maternidades em detrimento de outras. A partir do método da cartografia, são traçados os fluxos de encaminhamento de duas duplasdemulheres-mãesebebêse os itinerários que foram se constituindo nesses diferentes processos de separação. Somadas a isso, as cenas e as situações vividas pela pesquisadora no seu encontro com a rede institucional e familiar de cada dupla provocam, a partir do diário de campo, reflexões que tensionam os modos de saber totalitários e as implicações na produção de subjetivação nesse contexto. Nos encontros com a redede serviços e com as mulheres-mãese suas famílias, pormenorizamos práticas de individualização e criminalização dos processos que geram a naturalização da separaçãodamãee dobebê e a redução desse momento de ruptura a uma ação penal, o que gera conflitos desagregadores no interior das famílias envolvidasnessas situações. Problematizamos os processos de silenciamento da experiência de bebês a partir de discursos que endossam a adoção como melhor destino possível, tendo o princípio do melhor interesse da criança, embasado no Estatuto da Criança e do Adolescente, como sustentáculo para a tomada de decisões, a despeito do lugar singular que o bebê ocupa na relação com sua mãe. A partir da composição com os serviços da rede socioassistencial, refletimos sobre o uso de categorias morais que se confundem com o cuidado, e sobre os esforços para romper o estigma de criminosas que determinaa existência dessas mulheres-mães: mesmo após a liberdade, as grades se impõem em suas vidas. O racismo e o sexismo são ideologias que estruturam e sustentam a violência deEstado em sua função reguladora da pobreza a partir de uma justiça criminal que produz e mantém a dominação racial e a (re)produção de práticas colonialistas. As categorias de raça, classe, gênero e idade são fundamentais para compreendermos esse sistema contínuo de colonização da população negra e pobre, assim como a constituição das instituições que têm abranquitudecomo norma universal. É nessa trama que esse trabalho se desenvolve"/>
    <s v="https://doi.org/10.11606/D.47.2022.tde-15022023-191316"/>
    <s v="Não informado pela instituição"/>
    <s v="Não informado pela instituição"/>
    <s v="Não informado pela instituição"/>
  </r>
  <r>
    <n v="3639"/>
    <s v="Juarez Tadeu de Paula Xavier"/>
    <s v="Não informado pela instituição"/>
    <s v="Ronilda Ribeiro||Não informado pela instituição"/>
    <s v="Não informado pela instituição"/>
    <s v="Ricardo Franklin Ferreira||Dilma de Melo Silva||Não informado pela instituição||Não informado pela instituição||Não informado pela instituição"/>
    <s v="Não informado pela instituição"/>
    <s v="Exu, Ikin e Egan; equivalências universais no bosque das identidades afrodescendentes nagô e lucumi - estudo comparativo da religião tradicional Iorubá no Brasil e em Cuba"/>
    <x v="26"/>
    <s v="Universidade de São Paulo (USP)"/>
    <x v="107"/>
    <s v="BR"/>
    <s v="Não informado pela instituição"/>
    <s v="Integração da América Latina"/>
    <s v="Não informado pela instituição"/>
    <s v="openAccess"/>
    <x v="0"/>
    <s v="Não informado pela instituição"/>
    <s v="Não informado pela instituição"/>
    <s v="por"/>
    <s v="A construção da identidade afrodescendente é fundamental nas sociedades multiraciais, como a brasileira e a cubana. Ambas sociedades preservam núcleos originários de culturas africanas. Nelas, um dos traços marcantes é a forte presença de elementos do complexo iorubá. Os iorubás legaram às Américas, especialmente ao Brasil e Cuba, um rico mosaico cultural. Nesse mosaico três sistemas se destacam como equivalências universais, presentes na \&quot;cartografia matricial\&quot; da civilização ioruba: o panteão, a divinação e a iniciação. As três equivalências se constituiram em importantes mecanismos na reelaboração do complexo religioso e na construção da auto-estima dos nagôs no Brasil e dos lucumis em Cuba: denominações dos descendentes dos iorubás nesses dois paises. As equivalências universais da sociedade iorubá favoreceram a construção das identidades nagô e lucumi. Hoje elas poderão favorecer ações reversivas da condições de vida e de morte dos afrodescendentes, pautadas pelo preconceito, discriminação e racismo nas sociedades contemporâneas"/>
    <s v="https://doi.org/10.11606/D.84.2000.tde-15052023-144814"/>
    <s v="Não informado pela instituição"/>
    <s v="Não informado pela instituição"/>
    <s v="Não informado pela instituição"/>
  </r>
  <r>
    <n v="3640"/>
    <s v="Juarez Tadeu de Paula Xavier"/>
    <s v="Não informado pela instituição"/>
    <s v="Kabengele Munanga||Não informado pela instituição"/>
    <s v="Não informado pela instituição"/>
    <s v="Josildeth Gomes Consorte||Ricardo Franklin Ferreira||Dennis de Oliveira||Dilma de Melo Silva||Não informado pela instituição"/>
    <s v="Não informado pela instituição"/>
    <s v="Versos sagrados de Ifá: núcleo ordenador dos complexos religiosos de Matriz iorubá nas Américas"/>
    <x v="20"/>
    <s v="Universidade de São Paulo (USP)"/>
    <x v="107"/>
    <s v="BR"/>
    <s v="Não informado pela instituição"/>
    <s v="Integração da América Latina"/>
    <s v="Não informado pela instituição"/>
    <s v="openAccess"/>
    <x v="1"/>
    <s v="Não informado pela instituição"/>
    <s v="Não informado pela instituição"/>
    <s v="por"/>
    <s v="Os versos sagrados do Ifá formam o chassi matricial da reorganização dos complexos religiosos da civilização iorubá nas Américas. Pela via da transmissão oral, eles foram legados aos afrodescendentes americanos, que reordenaram as equivalências universais da religião - panteão, sistema divinatório, sistema de iniciação - num cenário hostil. As equivalências deram aos descendentes iorubás - nagôs e lucumís - elementos de identidades para a reconstrução de sua territorialidade, com a preservação dos seus princípios e valores ancestrais, centrados numa ética absoluta ante ao sagrado e sua imanência. A pesquisa de campo indicou que a oralidade iorubá atravessou três fases na sua linha de transmissão: mobilização da mémória coletiva, pesquisas acadêmicas e trânsito triangular dos sacerdotes (Nigéria, Brasil e Cuba). O modelo de análise partiu da constatação da existencia de três núcleos no seio da tradição iorubá nas Américas - denso, ressemantizado e reinventado - e as funções precípuas do mito - mística, cosmológica, sociológica e pedagógica. Os dados obtidos sugerem a necessidade de uma nova arquitetura metodológica, que tenha o universo tradicional iorubá como seu centro de observação, para o resgate dos seus valores éticos - instrumentos indispensáveis no estágio atual do combate ao preconceito, à discriminação e ao racismo"/>
    <s v="https://doi.org/10.11606/T.84.2004.tde-15052023-153539"/>
    <s v="Não informado pela instituição"/>
    <s v="Não informado pela instituição"/>
    <s v="Não informado pela instituição"/>
  </r>
  <r>
    <n v="3641"/>
    <s v="Luiz Henrique Simões Franco"/>
    <s v="Não informado pela instituição"/>
    <s v="Adalmir Leonidio||Não informado pela instituição"/>
    <s v="Não informado pela instituição"/>
    <s v="Ademir de Lucas||Paulo Eduardo Moruzzi Marques||Não informado pela instituição||Não informado pela instituição||Não informado pela instituição"/>
    <s v="Não informado pela instituição"/>
    <s v="A criação de mercadorias a partir da biodiversidade: o caso do cambuci (Campomanesia phaea)"/>
    <x v="0"/>
    <s v="Universidade de São Paulo (USP)"/>
    <x v="107"/>
    <s v="BR"/>
    <s v="Não informado pela instituição"/>
    <s v="Ecologia de Agroecossistemas"/>
    <s v="Não informado pela instituição"/>
    <s v="openAccess"/>
    <x v="0"/>
    <s v="Não informado pela instituição"/>
    <s v="Não informado pela instituição"/>
    <s v="por"/>
    <s v="A crise ecológica contemporânea gera pressões para a reorganização da sociedade. Com a eliminação contínua da biodiversidade uma das características para tal reorganização seria sua conservação. Parte das propostas visa incorporar tais elementos na economia, com a criação de mercados que sustentem a manutenção de tais espécies e com isso amenizem a crise ecológica. Essa dissertação realizou uma investigação sobre a criação de mercadorias baseadas na biodiversidade através do uso do cambuci (Campomanesia phaea). Partimos da perspectiva de totalidade histórica, onde compreendemos nosso objeto enquanto parte constituinte e relacionada com o todo. Assim, buscamos evidenciar a estrutura e a dinâmica da produção do fruto, e discutimos as tendências do desenvolvimento de produtos da biodiversidade para o mercado capitalista. Através do conceito de circuito espacial produtivo podemos identificar os agentes que monopolizam e acumulam o excedente de capital no circuito. Para compreender tal dinâmica procedemos a uma análise de quatro casos distintos dentro do território produtor de cambuci, sendo eles: os comerciantes da Vila de Paranapiacaba - Santo André (SP), a Cooper Cambucy da Serra - Rio Grande da Serra (SP), o Sítio do Belo - Paraibúna (SP) e a Casa Angelina - Natividade da Serra (SP). Com isso pudemos identificar a execução da renda de monopólio e as tendências na organização do território, por meio da monopolização do território e territorialização do monopólio. As mercadorias baseadas na biodiversidade surgem geralmente de modo alternativo ao hegemônico, por processos artesanais executados por camponeses, pequenos agricultores, quilombolas e indígenas. Entretanto uma vez destacadas sua qualidades e características como mercadorias, empresários capitalistas tendem a se apropriar desse conhecimento, incorporando a biodiversidade em novos mercados."/>
    <s v="https://doi.org/10.11606/D.91.2016.tde-19042016-100633"/>
    <s v="Não informado pela instituição"/>
    <s v="Não informado pela instituição"/>
    <s v="Não informado pela instituição"/>
  </r>
  <r>
    <n v="3642"/>
    <s v="Verônica Moraes Ferreira"/>
    <s v="Não informado pela instituição"/>
    <s v="Claudia Valentina Assumpção Galian||Não informado pela instituição"/>
    <s v="Não informado pela instituição"/>
    <s v="Maria Helena Bertolini Bezerra||Antonia Terra de Calazans Fernandes||Fabiana Augusta Alves Jardim||Tatiane Cosentino Rodrigues||Não informado pela instituição"/>
    <s v="Não informado pela instituição"/>
    <s v="Tensões em torno da questão étnico-racial no currículo de cursos de pedagogia"/>
    <x v="3"/>
    <s v="Universidade de São Paulo (USP)"/>
    <x v="107"/>
    <s v="BR"/>
    <s v="Não informado pela instituição"/>
    <s v="Educação"/>
    <s v="Não informado pela instituição"/>
    <s v="openAccess"/>
    <x v="1"/>
    <s v="Não informado pela instituição"/>
    <s v="Não informado pela instituição"/>
    <s v="por"/>
    <s v="Esta pesquisa teve como objetivo identificar, por meio de análise documental e de entrevistas semiestruturadas com docentes e coordenadores que atuam em cursos de Pedagogia em quatro universidades do estado do Rio de Janeiro UFF, UNIRIO, UFRJ e UFRRJ em que medida e como a questão racial é tratada no currículo desses cursos, de modo a preparar o professor para atuar com a diversidade pluriétnica nas escolas da educação básica brasileiras. Como resultados ressaltam-se os conflitos para incluir esse conteúdo no currículo de uma forma que fomente a intersecção entre disciplinas nos cursos analisados, de modo a tornar mais consistente a sua abordagem. Somado a isso, outros elementos revelaram-se como dificuldades para a entrada desse debate na formação dos pedagogos: as políticas de corte de investimentos na educação pública, que acarretam a diminuição de concursos públicos específicos para docentes que conduzirão essa discussão; as dificuldades para tratar da religiosidade africana e afrobrasileira junto aos estudantes de Pedagogia; a força dos Núcleos de Estudos Africanos e Indígenas no processo de inserção do tema étnico-racial nos currículos, dentre outros aspectos. Desse modo, observou-se que o tratamento conferido à questão étnico-racial pelas universidades investigadas revela um potencial para contribuir para o desenvolvimento da consciência quanto à existência do racismo em nossa sociedade e para o reconhecimento e a valorização de alguns elementos da cultura africana e afro-brasileira; no entanto, sua contribuição é menos evidente no que se refere à instrumentalização dos futuros docentes para o enriquecimento do currículo escolar, tanto no que se refere ao conteúdo quanto à forma de abordagem dessas questões. Acredita-se que somente uma mudança curricular mais profunda e apoiada numa aposta a ser sustentada pelo coletivo de docentes das universidades, poderá conduzir a uma formação inicial de professores da Educação Infantil e dos primeiros anos do Ensino Fundamental que de fato apoie esses profissionais no tratamento da temática nas escolas de ensino básico."/>
    <s v="https://doi.org/10.11606/T.48.2018.tde-19042018-134436"/>
    <s v="Não informado pela instituição"/>
    <s v="Não informado pela instituição"/>
    <s v="Não informado pela instituição"/>
  </r>
  <r>
    <n v="3643"/>
    <s v="Jaqueline Martinho dos Santos"/>
    <s v="Não informado pela instituição"/>
    <s v="Elias Thome Saliba||Não informado pela instituição"/>
    <s v="Não informado pela instituição"/>
    <s v="Leandro Antonio de Almeida||Ana Luiza Martins Camargo de Oliveira||Elena Pajaro Peres||Não informado pela instituição||Não informado pela instituição"/>
    <s v="Não informado pela instituição"/>
    <s v="Palmares: o mito bandeirista no romance esquecido de Joaquim de Paula Souza (1833-1887)"/>
    <x v="11"/>
    <s v="Universidade de São Paulo (USP)"/>
    <x v="107"/>
    <s v="BR"/>
    <s v="Não informado pela instituição"/>
    <s v="História Social"/>
    <s v="Não informado pela instituição"/>
    <s v="openAccess"/>
    <x v="0"/>
    <s v="Não informado pela instituição"/>
    <s v="Não informado pela instituição"/>
    <s v="por"/>
    <s v="As obras literárias como fonte para a pesquisa histórica cada vez mais têm ganhado a atenção de historiadores contemporâneos, embora sua utilização em trabalhos historiográficos exija certos cuidados - dado seu caráter intrínseco de produto da imaginação - para evitar reducionismos e anacronismos. No entanto, apesar dos desafios que representa sua análise, por meio da literatura é possível refletir sobre a sociedade e o contexto em que se deu sua produção e circulação e verificar algumas das questões com as quais se debateram os homens que a produziram e a consumiram. Neste sentido, Palmares, de Joaquim de Paula Souza (1833-1887), mesmo tendo buscado evocar o tempo colonial, especificamente o estilo de vida dos paulistas do século XVII e a luta que deu fim ao quilombo dos Palmares, estabelece um profundo diálogo com os anos de 1880, quando foi publicado incialmente em folhetim e, mais tarde, em livro. Nessa época, dentro do contexto intelectual paulista, ressurgia um movimento nas artes, na literatura e na historiografia de exaltação da figura dos bandeirantes oriundos de São Paulo - movimento esse iniciado pelos historiadores do século XVIII Pedro Taques e Frei Gaspar da Madre de Deus -, mas retomado em um momento no qual a província desenvolvia-se com a economia cafeeira. Em âmbito nacional, o Brasil presenciava o recrudescimento do abolicionismo e a chegada das teorias cientificistas que procuravam explicar as diferenças entre as raças humanas e classificar os diferentes povos entre os mais ou menos desenvolvidos, mirando a cultura europeia como modelo de civilização e de progresso. Joaquim de Paula Souza - médico, fazendeiro e membro de uma das mais importantes famílias paulistas proveniente da cidade de Itu -, não esteve alheio a esses acontecimentos, conforme é possível perceber por meio da leitura de Palmares. Assim, esta pesquisa teve como intuito investigar de que maneira a escravidão e a abolição foram retratadas nesse romance, bem como examinar a imagem do paulista, do negro, dos indígenas e dos mestiços construída nela. Além disso, objetivou-se trazer novamente à luz uma obra que não teve grande acolhimento do público-leitor no momento e após sua publicação, mas cujo estudo pode contribuir para o conhecimento da literatura paulista, antes do estabelecimento da hegemonia cultura do Estado de São Paulo, nas primeiras décadas do século XX."/>
    <s v="https://doi.org/10.11606/D.8.2020.tde-19042021-183102"/>
    <s v="Não informado pela instituição"/>
    <s v="Não informado pela instituição"/>
    <s v="Não informado pela instituição"/>
  </r>
  <r>
    <n v="3644"/>
    <s v="Paulo Cesar Ramos"/>
    <s v="Não informado pela instituição"/>
    <s v="Marcia Regina de Lima Silva||Não informado pela instituição"/>
    <s v="Não informado pela instituição"/>
    <s v="Michael George Hanchard||Rurion Soares Melo||Jacqueline Sinhoretto||Não informado pela instituição||Não informado pela instituição"/>
    <s v="Não informado pela instituição"/>
    <s v="Gramática negra contra a violência de Estado: da discriminação racial ao genocídio negro (1978-2018)"/>
    <x v="10"/>
    <s v="Universidade de São Paulo (USP)"/>
    <x v="107"/>
    <s v="BR"/>
    <s v="Não informado pela instituição"/>
    <s v="Sociologia"/>
    <s v="Não informado pela instituição"/>
    <s v="openAccess"/>
    <x v="1"/>
    <s v="Não informado pela instituição"/>
    <s v="Não informado pela instituição"/>
    <s v="por"/>
    <s v="Esta tese apresenta o histórico de formulações políticas, denúncias, proposições, bandeiras de luta e palavras de ordem das organizações negras do Brasil contra a violência policial, no período de 1978 a 2018. A pesquisa partiu de alguns casos emblemáticos de violência policial, que ganharam a atenção das organizações negras, da mídia e da política institucional, com base em material documental privado fornecido pelas lideranças envolvidas nos protestos que se seguiram a esses casos. Foi dada atenção à aparição de termos e expressões que aludissem ao problema da violência policial em panfletos, cartazes, manifestos, relatórios etc. Além disso, entrevistamos lideranças envolvidas no processo. Lançamos mão de outras fontes documentais secundárias, pesquisa em mídia, redes sociais para dar suporte contextual. A metodologia usada foi a análise de conteúdo, visando observar a construção de pontes semânticas que representassem o conjunto das experiências negras no tocante à violência de Estado. Assim, estivemos amparados pela teoria do reconhecimento de Axel Honneth, sabendo que os conflitos éticos produzidos pela violência policial configuram-se como fato sistemático de expectativas não concretizadas de reconhecimento recíproco, em que a morte é realidade cotidiana da população negra e periférica. O estudo do material identificou três grandes pontes semânticas que organizam e dão sentido à experiência negra a partir da denúncia da violência policial, sendo possível, por meio delas, estabelecer três períodos do protesto durante os quarenta anos estudados: discriminação racial (1978-1988), violência racial (1989-2006) e genocídio negro (2007-2018). Além das palavras de ordem, focamos nos casos emblemáticos documentados nos acervos pessoais, nas campanhas contra a violência policial e na interação da agenda específica da luta contra a violência com a agendas gerais da política nacional (impeachments, Assembleia Constituinte etc.)."/>
    <s v="https://doi.org/10.11606/T.8.2021.tde-19052021-202215"/>
    <s v="Não informado pela instituição"/>
    <s v="Não informado pela instituição"/>
    <s v="Não informado pela instituição"/>
  </r>
  <r>
    <n v="3645"/>
    <s v="Ianá de Souza Pereira"/>
    <s v="Não informado pela instituição"/>
    <s v="Jose Moura Goncalves Filho||Não informado pela instituição"/>
    <s v="Não informado pela instituição"/>
    <s v="Alessandro de Oliveira Campos||Eliane Silvia Costa||Florentina da Silva Souza||Bernardo Parodi Svartman||Não informado pela instituição"/>
    <s v="Não informado pela instituição"/>
    <s v="De contos a depoimentos: memórias de escritoras negras brasileiras e moçambicanas"/>
    <x v="3"/>
    <s v="Universidade de São Paulo (USP)"/>
    <x v="107"/>
    <s v="BR"/>
    <s v="Não informado pela instituição"/>
    <s v="Psicologia Social"/>
    <s v="Não informado pela instituição"/>
    <s v="openAccess"/>
    <x v="1"/>
    <s v="Não informado pela instituição"/>
    <s v="Não informado pela instituição"/>
    <s v="por"/>
    <s v="Nesta tese de doutorado, apresentamos e examinamos memórias de escritoras negras brasileiras e moçambicanas. Além disso, fazemos uma aproximação entre temas enfrentados por depoimentos e por textos literários das escritoras. As entrevistadas, a pesquisadora e os autores eleitos para a pesquisa emergem ali como diferentes vozes, mas de mesma dignidade comunicativa, todas participando do diálogo estabelecido na tese. Foram, portanto, duas nossas fontes de dados. De um lado, a pesquisa organizou-se pela análise conteudista de obras literárias, quatro livros de contos As andorinhas (Paulina Chiziane), Insubmissas lágrimas de mulheres (Conceição Evaristo), Malungos e milongas (Esmeralda Ribeiro) e Ninguém matou Suhura (Lilia Momplé) , aí privilegiando a atenção ao quadro social dos textos tal como se deixou apanhar no interior de cada obra (o contexto político, cultural e histórico das tramas) e aos seguintes temas: a pobreza, a condição dos negros, a subordinação da mulher, as respostas de mulheres a eventos ou circunstâncias de racismo e sexismo (respostas ao rebaixamento econômico-político longamente formado contra mulheres negras, o que necessariamente incluiu respostas à opressão e reificação da mulher negra, respostas à subordinação e aos atributos de coisa que lhe foram historicamente impingidos). Por outro lado, a pesquisa recorreu a entrevistas semidirigidas e ao exame de depoimentos: os mesmos temas, primeiro tirados da literatura, foram retomados em conversas diretas com cada uma das quatro escritoras"/>
    <s v="https://doi.org/10.11606/T.47.2018.tde-19072018-120739"/>
    <s v="Não informado pela instituição"/>
    <s v="Não informado pela instituição"/>
    <s v="Não informado pela instituição"/>
  </r>
  <r>
    <n v="3646"/>
    <s v="Rodrigo Ribeiro Frias"/>
    <s v="Não informado pela instituição"/>
    <s v="Alessandro de Oliveira dos Santos||Não informado pela instituição"/>
    <s v="Não informado pela instituição"/>
    <s v="Luiz Eduardo Valiengo Berni||Fatima Regina Machado||Sikiru Salami||Juarez Tadeu de Paula Xavier||Wellington Zangari"/>
    <s v="Não informado pela instituição"/>
    <s v="Metamorfoses identitárias de lideranças religiosas não iorubás inspiradas no convívio com lideranças religiosas iorubás "/>
    <x v="5"/>
    <s v="Universidade de São Paulo (USP)"/>
    <x v="107"/>
    <s v="BR"/>
    <s v="Não informado pela instituição"/>
    <s v="Psicologia Social"/>
    <s v="Não informado pela instituição"/>
    <s v="openAccess"/>
    <x v="1"/>
    <s v="Não informado pela instituição"/>
    <s v="Não informado pela instituição"/>
    <s v="por"/>
    <s v="Considerando a existência de poucos estudos sobre os iorubás e o fato de constituirmos uma sociedade de marcante presença africana, esta investigação debate, entre outros temas, pertença grupal, relações étnico-raciais e liberdade de crença no Brasil. Tendo por objeto de estudo a metamorfose identitária de sacerdotisas e sacerdotes não-africanos do coletivo Egbé Oduduwa, inspirada no convívio com lideranças religiosas iorubás, nascidas e residentes em Abeokutá (Ogun State, Nigeria), a pesquisa foi realizada em espaços de prática da Religião Tradicional Iorubá em Mongaguá (São Paulo, Brasil), Pium (Tocantins, Brasil), Abeokutá, Liubliana (Liubliana, Eslovênia) e La Coruña (Galícia, Espanha). O percurso teórico desta investigação permitiu traçar um panorama de estudos sobre as religiões de matrizes africanas no Brasil e reunir dados sobre: raça-etnia como bases ideológicas do colonialismo e do pós-colonialismo; caminhos de enfrentamento do racismo e marcos do pensamento psicológico brasileiro. As definições de Psicologia da Religião adotadas, próprias das Ciências Psi no continente africano, particularmente na Nigéria e África do Sul, privilegiaram a ótica negro-africana. O percurso das investigações em campo permitiu aprofundar conhecimentos sobre a concepção iorubá de universo, tempo e pessoa e a Religião Tradicional Iorubá como princípios socializadores. O procedimento de coleta de dados incluiu observação participante, entrevistas com as lideranças religiosas que compuseram a amostra de pesquisa e diálogos com informantes orais; para sua análise os dados foram organizados em torno de eixos temáticos emergentes das falas das lideranças entrevistadas; a interpretação dos dados foi realizada com base na sabedoria iorubá veiculada por tradicionalistas da palavra oral e em relevantes expoentes do pensamento científico africano e europeu. Além de estimular e subsidiar debates sobre a construção de uma psicologia inspirada em saberes tradicionais, entre os quais os negro-africanos, se pode concluir, com base no corpo teórico de referência e no conteúdo dos diálogos entabulados, que sociedades tradicionais têm muito a oferecer ao processo contínuo de (re)construção teórico-metodológica dos Saberes Psi, e que o conhecimento desses Saberes Ancestrais pode instrumentalizar agentes sociais em seus esforços por combater a discriminação étnico-racial , em favor da Justiça e da Paz"/>
    <s v="https://doi.org/10.11606/T.47.2019.tde-19072019-153237"/>
    <s v="Não informado pela instituição"/>
    <s v="Não informado pela instituição"/>
    <s v="Não informado pela instituição"/>
  </r>
  <r>
    <n v="3647"/>
    <s v="Allan Gomes de Lorena"/>
    <s v="Não informado pela instituição"/>
    <s v="Ricardo Rodrigues Teixeira||Não informado pela instituição"/>
    <s v="Não informado pela instituição"/>
    <s v="Marco Akerman||Marcia Thereza Couto Falcão||Fábio Caldas de Mesquita||Não informado pela instituição||Não informado pela instituição"/>
    <s v="Não informado pela instituição"/>
    <s v="A prevenção combinada ao HIV junto a jovens em festas nas periferias da cidade de São Paulo"/>
    <x v="7"/>
    <s v="Universidade de São Paulo (USP)"/>
    <x v="107"/>
    <s v="BR"/>
    <s v="Não informado pela instituição"/>
    <s v="Medicina (Medicina Preventiva)"/>
    <s v="Não informado pela instituição"/>
    <s v="openAccess"/>
    <x v="0"/>
    <s v="Não informado pela instituição"/>
    <s v="Não informado pela instituição"/>
    <s v="por"/>
    <s v="A população jovem, caracteristicamente, não acessa com frequência e facilidade os serviços de saúde, cabendo a estes últimos construir estratégias para acessar este público nos seus espaços de circulação e socialização, em especial, naqueles que se configuram como espaços, cuja dinâmica parece ampliar a vulnerabilidade deste grupo à epidemia de HIV. Então, o objetivo principal da pesquisa é compreender como se dão as práticas de prevenção combinada ao HIV junto a jovens em festas nas periferias da cidade de São Paulo, além de: 1) identificar as estratégias de prevenção ao HIV adotadas por jovens nas festas, compreendendo como essas estratégias se conformam, 2) produzir uma compreensão crítica dos alcances e limites das práticas de prevenção combinada ao HIV junto a jovens em festas. Trata-se de uma pesquisa qualitativa no campo da Saúde Coletiva que se constitui a partir de uma observação participante junto a jovens em festas, diferentes tipos de registros como diário de campo escrito, imagens, músicas, dentre outros materiais e entrevistas semiestruturadas com lideranças de Coletivos Culturais e Rolezeiros para reconstruir as narrativas desses grupos com a prevenção combinada ao HIV tendo como referencial teórico uma zona analítica multidisciplinar situada nos trabalhos de Ofelia Garcia, Saidyia Hartman e Paul Preciado. Essas autoras e autor, possibilitaram levar a sério o pensamento de jovens negros e/ou LGBTQIA+ sobre a prevenção combinada ao HIV, desdobrando-se em discussões sobre raça e racismo a partir da Comunidade Ballroom de São Paulo em relação à história das estratégias de prevenção, a experiência desses jovens com os serviços de saúde, o translinguismo como perspectiva de reorientar as práticas de prevenção pela linguagem, a reflexão sobre festa e saúde e os tipos de conhecimento que podem vir das imagens. Por fim, essa pesquisa foi confrontada diversas vezes por lideranças de Coletivos Culturais e Rolezeiros para mostrar onde as teorias podem falhar, abrindo um espaço para re-teorizar as discussões sobre saúde e prevenção onde jovens reivindicam suas próprias histórias"/>
    <s v="https://doi.org/10.11606/D.5.2022.tde-19072022-162833"/>
    <s v="Não informado pela instituição"/>
    <s v="Não informado pela instituição"/>
    <s v="Não informado pela instituição"/>
  </r>
  <r>
    <n v="3648"/>
    <s v="Luciene Cecilia Barbosa"/>
    <s v="Não informado pela instituição"/>
    <s v="Solange Martins Couceiro de Lima||Não informado pela instituição"/>
    <s v="Não informado pela instituição"/>
    <s v="Maria Aparecida Baccega||Marina Pereira de Almeida Mello||Carlos Moreira Henriques Serrano||Rosana de Lima Soares||Não informado pela instituição"/>
    <s v="Não informado pela instituição"/>
    <s v="As representações das relações raciais na telenovela brasileira - Brasil e Angola: caminhos que cruzam pelas narrativas da ficção"/>
    <x v="14"/>
    <s v="Universidade de São Paulo (USP)"/>
    <x v="107"/>
    <s v="BR"/>
    <s v="Não informado pela instituição"/>
    <s v="Ciências da Comunicação"/>
    <s v="Não informado pela instituição"/>
    <s v="openAccess"/>
    <x v="1"/>
    <s v="Não informado pela instituição"/>
    <s v="Não informado pela instituição"/>
    <s v="por"/>
    <s v="Esta pesquisa tem como objetivo analisar a representação das representações das relações raciais na telenovela brasileira. As tramas selecionadas para a realização deste estudo são: \&quot;Da Cor do Pecado\&quot;, \&quot;A lua me disse\&quot; e \&quot;Páginas da Vida\&quot;, todas exibidas pela Rede Globo de Televisão. Por meio de alguns recursos dos estudos de recepção, analisamos os diálogos das personagens envolvidas nos conflitos raciais, e a leitura desses diálogos realizada pelos estudantes universitários entrevistados no Brasil e em Angola."/>
    <s v="https://doi.org/10.11606/T.27.2008.tde-19092011-102810"/>
    <s v="Não informado pela instituição"/>
    <s v="Não informado pela instituição"/>
    <s v="Não informado pela instituição"/>
  </r>
  <r>
    <n v="3649"/>
    <s v="Emygdia Rosa do Rêgo Barros Pires Leal Mesquita"/>
    <s v="Não informado pela instituição"/>
    <s v="Mayana Zatz||Não informado pela instituição"/>
    <s v="Não informado pela instituição"/>
    <s v="Sabine Eggers||Dulce Reis Guarita||Fernando Kok||Carlos Alberto Moreira Filho||Não informado pela instituição"/>
    <s v="Não informado pela instituição"/>
    <s v="O gene da fibrose cística em diferentes grupos populacionais."/>
    <x v="29"/>
    <s v="Universidade de São Paulo (USP)"/>
    <x v="107"/>
    <s v="BR"/>
    <s v="Não informado pela instituição"/>
    <s v="Ciências Biológicas (Biologia Genética)"/>
    <s v="Não informado pela instituição"/>
    <s v="openAccess"/>
    <x v="1"/>
    <s v="Não informado pela instituição"/>
    <s v="Não informado pela instituição"/>
    <s v="por"/>
    <s v="Neste trabalho, realizou-se a análise molecular do gene CFTR em indivíduos com e sem características sugestivas de fibrose cística (FC), em diferentes grupos populacionais do Estado do Maranhão e do Pará, com o objetivo de determinar a freqüência das mutações DF508, G542X, G551D, N1303K, W1282X e R553X, consideradas as mais comuns do gene CFTR, e do polimorfismo 4002A/G (localizado no exon 20, o mesmo da mutação W1282X). Em dois isolados afro-brasileiros verificou-se, também, a freqüência da mutação 3120+1GÕA, cuja prevalência está aumentada em populações de origem africana. A freqüência da deleção DF508 foi de 0,8%, enquanto a das mutações G542X, G551D, N1303K, W1282X e R553X foi de 0% entre os 180 indivíduos da população miscigenada do Maranhão. Nessa amostra, a freqüência do polimorfismo 4002A/G foi de 8,3%, tendo sido encontrado tanto em heterozigose (24) quanto em homozigose (03). Entre os 37 indivíduos de origem caucasóide (ascendência portuguesa) do isolado populacional de Santa Flor (Bequimão-MA), DF508 teve uma freqüência de 5,4%. Nenhuma das outras 5 mutações foi identificada nessa amostra. Quanto ao polimorfismo 4002A/G, a freqüência foi de 4,1%, tendo ocorrido apenas em heterozigose. Nenhuma das 6 mutações mais comuns do gene CFTR foi detectada nos remanescentes de quilombos do Pontal (54 indivíduos) e do Cajual (39 indivíduos), assim como a mutação 3120+1GÕA também não foi encontrada entre esses negróides do Maranhão. Já o polimorfismo 4002A/G teve uma freqüência de 23,15% no Pontal e de 9% no Cajual. A comparação das freqüências da mutação DF508 nos 4 grupos (população miscigenada do Maranhão; Santa Flor-Bequimão, MA; Pontal-Bequimão, MA; Cajual-Alcântara, MA) mostra diferenças significativas entre a amostra tri-híbrida e os caucasóides de Santa Flor, e entre estes e os negróides do Pontal. Essa elevada freqüência de DF508 em Santa Flor pode ser explicada pelo princípio do Efeito do Fundador, considerando-se que este isolado populacional é descendente de portugueses. Uma freqüência menor nos indivíduos miscigenados seria devida à contribuição étnica do índio e do negro africano. Considerando-se a origem étnica da população do Maranhão e dos isolados populacionais aqui estudados, não é surpreendente que as mutações G542X, G551D, N1303K, W1282X e R553X não tenham sido identificadas na população normal. Uma possível explicação para a ausência da mutação 3120+1GÕA nos remanescentes de quilombos seria a região africana da qual vieram os negros para o Maranhão. Na amostra de 21 pacientes maranhenses e 19 araenses, (brancos, miscigenados e negros), a reqüência de DF508 foi de 7,1% (sendo um homozigoto e o outro heterozigoto) e 18,4% (dois homozigotos e três heterozigotos), respectivamente, enquanto a das mutações G542X, G551D, N1303K, W1282X e R553X foi de 0%. A ausência dessas mutações nos afetados é compatível com os achados populacionais. A comparação entre os indivíduos maranhenses e os paraenses não mostrou diferença significativa, portanto a freqüência total de DF508 nessa amostra de suspeitos de FC foi de 12,5%. Esta freqüência está diminuída tanto em relação às populações caucasóides (66%), quanto à encontrada até então para os brasileiros com FC (48,8%). As causas disso seriam: a origem étnica dessa amostra; os pacientes com FC estariam sendo subdiagnosticados ou diagnosticados incorretamente como FC. A comparação da freqüência de DF508 entre os grupos normais a da amostra de suspeitos de FC mostra uma semelhança entre esta última e Santa Flor (comunidade descendente de portugueses). Considerase importante, então, a triagem dessa mutação nesses dois grupos para diagnóstico e aconselhamento genético em famílias com afetados. Além disso, apesar da baixa freqüência de DF508 na população miscigenada e na de suspeitos de FC, ela tem importância na triagem de pacientes maranhenses e paraenses, pois os indivíduos que tiveram um diagnóstico mais conclusivo apresentaram a mutação. O polimorfismo 4002A/G foi detectado em todas amostras de indivíduos normais para FC, mas tem freqüência aumentada em Pontal, inclusive quando se compara a freqüência de Pontal (23,1%) com a da Europa (2,9%). Talvez esse polimorfismo seja mais comum em populações negróides. Entre os pacientes maranhenses e paraenses, o polimorfismo 4002A/G teve freqüências respectivas de 2,4% e 5,3%. Como as duas amostras são estatisticamente semelhantes, a freqüência total foi de 3,7%. A análise estatística mostrou que as freqüências do polimorfismo 4002A/G foi semelhante entre todos os grupos analisados, com exceção de Pontal, onde a freqüência dessa variante encontra-se aumentada. A origem étnica e a ausência de FC poderiam explicar esta diferença. Na amostra do Pontal, todos os indivíduos são negros e normais para FC."/>
    <s v="https://doi.org/10.11606/T.41.2001.tde-19102001-130054"/>
    <s v="Não informado pela instituição"/>
    <s v="Não informado pela instituição"/>
    <s v="Não informado pela instituição"/>
  </r>
  <r>
    <n v="3650"/>
    <s v="Edison Luis dos Santos"/>
    <s v="Não informado pela instituição"/>
    <s v="Ivete Pieruccini||Não informado pela instituição"/>
    <s v="Não informado pela instituição"/>
    <s v="Lucia Maciel Barbosa de Oliveira||Lucília Maria Sousa Romão||Não informado pela instituição||Não informado pela instituição||Não informado pela instituição"/>
    <s v="Não informado pela instituição"/>
    <s v="Estação memória Cambury: mediação cultural com os parceiros do rio que muda"/>
    <x v="4"/>
    <s v="Universidade de São Paulo (USP)"/>
    <x v="107"/>
    <s v="BR"/>
    <s v="Não informado pela instituição"/>
    <s v="Ciência da Informação"/>
    <s v="Não informado pela instituição"/>
    <s v="openAccess"/>
    <x v="0"/>
    <s v="Não informado pela instituição"/>
    <s v="Não informado pela instituição"/>
    <s v="por"/>
    <s v="Esta dissertação é um estudo exploratório sobre o processo de mediação e apropriação cultural de informação em um contexto social, marcado historicamente pela expropriação cultural - Cambury - uma comunidade rural formada por pescadores e quilombolas que vivem na Mata Atlântica. A análise de campo e as reflexões teóricas se debruçaram sobre o papel do mediador e dos dispositivos informacionais, tendo como referência metodológica a pedagogia dialógica das Oficinas de Memória, espaço privilegiado para experimentação de saberes, trocas culturais e simbólicas. Como resultado, formulamos categorias significativas de análise do mediador cultural, cujo amálgama de saberes (informacionais; procedimentais e atitudinais) julgamos indispensável aos processos de significação em territórios simbólicos diferenciados. Como produto de conhecimento no campo da pesquisa social aplicada, criamos o dispositivo infoeducativo - Estação Memória Cambury - conjugado à interface de comunicação digital; e desenvolvemos referenciais teóricos e metodológicos que podem contribuir em futuras práticas infoeducativas que favoreçam a produção, circulação e apropriação social de saberes com os sujeitos do saber, confrontando-os com a questão do sentido da vida, do mundo e de si mesmos."/>
    <s v="https://doi.org/10.11606/D.27.2013.tde-19112013-161748"/>
    <s v="Não informado pela instituição"/>
    <s v="Não informado pela instituição"/>
    <s v="Não informado pela instituição"/>
  </r>
  <r>
    <n v="3651"/>
    <s v="Mauro Torres Siqueira"/>
    <s v="Não informado pela instituição"/>
    <s v="Ulisses Ferreira de Araújo||Não informado pela instituição"/>
    <s v="Não informado pela instituição"/>
    <s v="Silvia de Mattos Gasparian Colello||Patricia Junqueira Grandino||Gislene Aparecida dos Santos||Mario Sergio Vasconcelos||Não informado pela instituição"/>
    <s v="Não informado pela instituição"/>
    <s v="Pensamentos, sentimentos e preconceitos entre jovens da periferia de São Paulo: um estudo a partir da teoria dos modelos organizadores do pensamento"/>
    <x v="12"/>
    <s v="Universidade de São Paulo (USP)"/>
    <x v="107"/>
    <s v="BR"/>
    <s v="Não informado pela instituição"/>
    <s v="Educação"/>
    <s v="Não informado pela instituição"/>
    <s v="openAccess"/>
    <x v="1"/>
    <s v="Não informado pela instituição"/>
    <s v="Não informado pela instituição"/>
    <s v="por"/>
    <s v="O racismo e a discriminação racial são fenômenos enraizados à realidade brasileira, com vários aspectos, os quais não podem ser ignorados ou negligenciados. A perspectiva afetiva, ligada a dimensão dos valores, sentimentos e pensamentos associados em uma situação de racismo são aspectos explorados neste trabalho, utilizando a Teoria de Modelos Organizadores do Pensamento. Os participantes da pesquisa foram alunos de escolas estaduais da capital do estado. O principal instrumento de coleta consistiu de uma situação-problema narrativa em duas versões, desenvolvidas a partir de pesquisa piloto realizada anteriormente com jovens sobre a temática racial. Foram apresentadas as versões do conflito, para dois grupos de trinta jovens, cada uma das versões acompanhada por um grupo de cinco perguntas respondidas após a leitura do conflito. O principal objetivo da pesquisa foi identificar os Modelos Organizadores do Pensamento construídos pelos participantes ao analisarem um conflito racial. Não foram estabelecidas categorias a priori, tendo em vista o resultado da pesquisa não ser previsível. A primeira das questões pós leitura do conflito arguia os sujeitos sobre o que pensou da situação. As outras questões investigavam que sentimentos tiveram o agressor/ vítima durante do incidente, o que faria o respondente se fosse colega dos dois envolvidos e, por fim, o que faria se estivesse no lugar de Arnaldo, o Professor. Com estas perguntas buscamos extrair os elementos abstraídos e retidos como significativos, os significados e relações e / ou implicações entre eles. Com isso chegamos a extração de seis modelos. No modelo 1, pacificação, as respostas agrupadas tiveram como implicação entre elementos abstraídos e significados atribuídos a reflexão sobre a inadequação do preconceito, com base no valor humano ou com base na legalidade. No modelo 2, agressão e revolta, a implicação entre os elementos abstraídos e significados atribuídos foi punir o agressor por seu comportamento preconceituoso. No modelo 3, frustração, a implicação entre os elementos abstraídos e significados atribuídos foi agressividade ou passividade, no caso do agressor e auto-punição no caso da vítima. No modelo 4, superioridade, a implicação entre os elementos abstraídos e significados atribuídos foi o sentimento de superioridade como mote para a atitude do agressor. No modelo 5, conflito de valores, a implicação entre os elementos abstraídos e significados atribuídos foi o conflito entre o valor respeito a propriedade e o valor respeito a pessoa. No modelo 6, Restrição de avanços sociais, a implicação entre os elementos abstraídos e significados atribuídos foi a de o preconceito ser um impedimento de progressos no sentido de uma sociedade da paz, melhor para todos. Esses achados nos permitiram melhor vislumbrar os afetos envolvidos em um conflito racial, que tem efeito não apenas sobre os jovens negros, mas também sobre os brancos, que constroem sua identidade a sobre égide da branquitude/negritude."/>
    <s v="https://doi.org/10.11606/T.48.2015.tde-19112015-131005"/>
    <s v="Não informado pela instituição"/>
    <s v="Não informado pela instituição"/>
    <s v="Não informado pela instituição"/>
  </r>
  <r>
    <n v="3652"/>
    <s v="Andréia Lunkes Conrado"/>
    <s v="Não informado pela instituição"/>
    <s v="Vinicio de Macedo Santos||Não informado pela instituição"/>
    <s v="Não informado pela instituição"/>
    <s v="Diogo Silva Côrrea||Elenilton Vieira Godoy||Alexandrina Monteiro||Denise Carreira Soares||Não informado pela instituição"/>
    <s v="Não informado pela instituição"/>
    <s v="Diversidade, diferença e currículo de matemática: relações entre macropolíticas e o tempo dos atores na escola"/>
    <x v="5"/>
    <s v="Universidade de São Paulo (USP)"/>
    <x v="107"/>
    <s v="BR"/>
    <s v="Não informado pela instituição"/>
    <s v="Educação"/>
    <s v="Não informado pela instituição"/>
    <s v="openAccess"/>
    <x v="1"/>
    <s v="Não informado pela instituição"/>
    <s v="Não informado pela instituição"/>
    <s v="por"/>
    <s v="Esta investigação tem como objetivo compreender o tempo e a ação dos atores na escola em relação ao tratamento das diferenças culturais no contexto da prática e suas relações com as políticas curriculares oficiais com foco na diversidade. As chamadas políticas da diversidade, produzidas entre 2004 e 2014, abarcaram uma série de agendas relativas às questões da educação especial, relações étnico-raciais, educação de jovens e adultos, educação do campo, educação escolar indígena, educação escolar quilombola, gênero e sexualidade, educação de pessoas encarceradas e educação ambiental; e produziram efeitos para as políticas curriculares. A partir deste contexto, a pesquisa se desenvolve em dois movimentos. O primeiro, analisa os textos oficiais que sustentam estas políticas (diretrizes, leis e outros documentos) no campo curricular a fim de identificar o modo como tratam a questão da diversidade-diferença e suas implicações para o currículo de matemática. O segundo, descreve uma experiência de campo realizada no Centro Integrado de Educação Jovens e Adultos (Cieja) Paulo Emílio Vanzolini, pertencente à rede municipal de educação da cidade de São Paulo. A escola foi escolhida em razão do tratamento dado a diversidade em sua proposta curricular e a pesquisa de campo procurou identificar e analisar situações e ações relacionadas à diversidade no contexto escolar, em especial, na sala de aula de matemática. Os dados foram coletados por meio de uma metodologia de inspiração etnográfica, em situações vivenciadas nas aulas de matemática, em reuniões pedagógicas coletivas, em eventos promovidos pela escola, além da análise de documentos produzidos pela escola e de entrevistas realizadas com docentes, discentes e gestores. A pesquisa toma como referência teórica autores do campo da sociologia pragmática, das Teorias Curriculares e da Educação Matemática em sua vertente sociocultural."/>
    <s v="https://doi.org/10.11606/T.48.2020.tde-19112019-155241"/>
    <s v="Não informado pela instituição"/>
    <s v="Não informado pela instituição"/>
    <s v="Não informado pela instituição"/>
  </r>
  <r>
    <n v="3653"/>
    <s v="Carlos Eduardo Mendes"/>
    <s v="Não informado pela instituição"/>
    <s v="Luis Guilherme Galeão da Silva||Não informado pela instituição"/>
    <s v="Não informado pela instituição"/>
    <s v="Mariana Prioli Cordeiro||Eliane Silvia Costa||Debora Cristina Fonseca||Eunice Aparecida de Jesus Prudente||Sonia Margarida Gomes Sousa"/>
    <s v="Não informado pela instituição"/>
    <s v="Conflitos sociais mediados nas narrativas de futuro para jovens negras residentes nas periferias de São Paulo e de Goiânia"/>
    <x v="5"/>
    <s v="Universidade de São Paulo (USP)"/>
    <x v="107"/>
    <s v="BR"/>
    <s v="Não informado pela instituição"/>
    <s v="Psicologia Social"/>
    <s v="Não informado pela instituição"/>
    <s v="openAccess"/>
    <x v="1"/>
    <s v="Não informado pela instituição"/>
    <s v="Não informado pela instituição"/>
    <s v="por"/>
    <s v="A proposta deste doutorado foi de compreender se os sentidos de futuros narrados por jovens negras residentes nas periferias do município de São Paulo e de Goiânia lhes servem de mediadores para o entendimento dos conflitos sociais. Neste caso, os objetivos mais específicos giraram na orbita da compreensão se elas enunciam tipos de elaboração de sofrimentos, se comunicam suas relações étnico-raciais, de gênero e de classe, assim como, se lutam por reconhecimento intersubjetivo e social. Trata-se de uma pesquisa de característica qualitativa porque tal método permite a inserção do pesquisador nos próprios espaços geográficos, lá onde vivem suas vidas, alimentam esperanças. Por meio da relação com o pesquisador seus versos e expressões edificaram coisas, consequências, tarefas, além de comunicarem desigualdades, mas principalmente, a arquitetura do futuro, a elaboração do sofrimento para que as dores não se tornem dogmas. Portanto, é oportuno lembrar que nas periferias citadas, se vive sob a atmosfera de elementos representantes da relação entre racismo, pobreza, gênero, genocídio de jovens negros, espaço urbano, entre outros, que nos possibilita o diagnóstico de que vivemos em sociedade desigual em plena barbárie, mas que por outro lado, nos permite intuir como traços predominantes entre muitos jovens moradores em tais cenários, as formações de laços de solidariedades, de lutas por direitos, por cultura, por religião, por caraterísticas indenitárias, diversidade sexual, pelas memórias que nutrem sentimentos de pertença étnico-raciais, de rede de relações das comunidades locais. Tudo isso, constituíram em importantes recursos de investigação que podem auxiliar para a construção de políticas públicas voltadas ao combate à desigualdade social brasileira. Neste aspecto a tradição teórica de crítica social foi instrumento importante para a compreensão e análise das experiências, bem como, das suas expectativas para o tempo ainda por vir, como estas expectativas se tornam mediadoras para lutarem por reconhecimento. Portanto, cumpriu-se de ouvi-las com bases no enfoque pesquisa-participante sob a análise da tradição teórica de crítica à sociedade, que entende que os conflitos sociais têm origem na ausência de reconhecimento, visto que o reconhecimento pleno só se dá quando indivíduos e grupos são realmente aceitos nas relações com o próximo (amor), na prática institucional (justiça/direito) e na convivência em comunidade (solidariedade)"/>
    <s v="https://doi.org/10.11606/T.47.2019.tde-19112019-194120"/>
    <s v="Não informado pela instituição"/>
    <s v="Não informado pela instituição"/>
    <s v="Não informado pela instituição"/>
  </r>
  <r>
    <n v="3654"/>
    <s v="Marilia Fatima Bandeira"/>
    <s v="Não informado pela instituição"/>
    <s v="Laura Patricia Zuntini de Izarra||Não informado pela instituição"/>
    <s v="Não informado pela instituição"/>
    <s v="Gláucia Renate Gonçalves||Lynn Mario Trindade Menezes de Souza||Não informado pela instituição||Não informado pela instituição||Não informado pela instituição"/>
    <s v="Não informado pela instituição"/>
    <s v="Representações da violência em Disgrace e Waiting for the Barbarians de J. M. Coetzee"/>
    <x v="14"/>
    <s v="Universidade de São Paulo (USP)"/>
    <x v="107"/>
    <s v="BR"/>
    <s v="Não informado pela instituição"/>
    <s v="Letras (Estudos Lingüísticos e Literários em Inglês)"/>
    <s v="Não informado pela instituição"/>
    <s v="openAccess"/>
    <x v="0"/>
    <s v="Não informado pela instituição"/>
    <s v="Não informado pela instituição"/>
    <s v="por"/>
    <s v="O objetivo desta dissertação de Mestrado é analisar a representação da violência por J.M. Coetzee nos romances Waiting for the Barbarians (1980) e Disgrace (1999), o primeiro escrito numa época de grandes convulsões sociais na África do Sul devido, especialmente, à implantação do grande apartheid; e o segundo, logo após o fim do regime e a eleição do primeiro presidente negro sul-africano. Nossa pesquisa visa analisar a forma de representar o mal em épocas distintas da história do país, buscando apreender o determinismo histórico presente na construção de ambos os romances, bem como a posição do autor frente aos movimentos ocorridos na sociedade sul-africana, cujas transformações profundas ocorridas no período que vai da publicação de um romance à do outro afetaram diretamente o poder da antiga classe dominante, à qual pertence o escritor. Concluímos que a violência representada em Waiting for the Barbarians prenuncia os eventos de Disgrace, em que, segundo o narrador deste último, a história completa seu círculo. Waiting for the Barbarians apresenta a história de um Império que está se construindo ao mesmo tempo em que pavimenta o caminho de sua própria queda. Em Disgrace, de forma bastante pessimista, o autor traz ao leitor os elementos geradores da violência na atual sociedade sul-africana, propondo a negociação como a única saída para seus conterrâneos brancos que optaram por lá ficar."/>
    <s v="https://doi.org/10.11606/D.8.2008.tde-20012009-164000"/>
    <s v="Não informado pela instituição"/>
    <s v="Não informado pela instituição"/>
    <s v="Não informado pela instituição"/>
  </r>
  <r>
    <n v="3655"/>
    <s v="Letícia Pereira Simões Gomes"/>
    <s v="Não informado pela instituição"/>
    <s v="Sergio França Adorno de Abreu||Não informado pela instituição"/>
    <s v="Não informado pela instituição"/>
    <s v="Paula Ferreira Poncioni||Marcia Regina de Lima Silva||Jacqueline Sinhoretto||Não informado pela instituição||Não informado pela instituição"/>
    <s v="Não informado pela instituição"/>
    <s v="A (in)visibilidade da questão racial na formação dos soldados da Polícia Militar"/>
    <x v="3"/>
    <s v="Universidade de São Paulo (USP)"/>
    <x v="107"/>
    <s v="BR"/>
    <s v="Não informado pela instituição"/>
    <s v="Sociologia"/>
    <s v="Não informado pela instituição"/>
    <s v="openAccess"/>
    <x v="0"/>
    <s v="Não informado pela instituição"/>
    <s v="Não informado pela instituição"/>
    <s v="por"/>
    <s v="Este trabalho aborda a interação entre polícia e desigualdade racial. Mais especificamente, diz respeito à reflexão sobre policiamento democrático em sociedades racialmente desiguais. Partindo da verificação da existência de desigualdades raciais no acesso ao direito à vida e à segurança, questiona-se como tal viés racial é produzido e reproduzido. Para este efeito, realiza-se um levantamento da literatura nacional que trata da temática da violência policial e do uso excessivo da força por policiais, observando aqui a emergência e consolidação de pesquisas que tratam a raça como um fator associado à violência policial. Investiga-se a cunhagem do termo filtragem racial, traçando aproximações e distanciamentos em seu uso no Brasil e nos Estados Unidos. No Brasil, verifica-se que as pesquisas sobre a filtragem racial estão voltadas ao tratamento dos dados acessíveis (prisões em flagrante e letalidade policial) e ao campo das representações que orientam a prática do policial e de seu processo de suspeição. Esse segundo tipo de trabalho indica um discurso institucional frouxo no qual a racialização raramente aparece (em geral no intuito de negá-la), além da importância da construção subjetiva do policial para a concretização do tratamento racializado. Assim, o trabalho de campo orientou-se pela indagação: de que maneira a formação proporcionada pela Escola Superior de Soldados da Polícia Militar do estado de São Paulo, no município de São Paulo, influi nas relações raciais dos agentes policiais com os cidadãos? Os resultados confirmam a indicação da literatura de que a instituição se recolhe perante temas de desigualdade racial e discriminação pela polícia, transmitindo categorias abstratas a serem preenchidas pelas representações anteriores e posteriores à formação do suspeito e do bandido. O papel auto-conferido da corporação dispensa sua atribuição educadora em prol de uma assimiladora, em que não há espaço para a reflexão, mas para o condicionamento dos corpos a respostas automatizadas e intuitivas."/>
    <s v="https://doi.org/10.11606/D.8.2019.tde-20032019-101356"/>
    <s v="Não informado pela instituição"/>
    <s v="Não informado pela instituição"/>
    <s v="Não informado pela instituição"/>
  </r>
  <r>
    <n v="3656"/>
    <s v="Cleyde Rodrigues Amorim"/>
    <s v="Não informado pela instituição"/>
    <s v="Carlos Moreira Henriques Serrano||Não informado pela instituição"/>
    <s v="Não informado pela instituição"/>
    <s v="Mari de Nasaré Baiocchi||Joao Baptista Borges Pereira||Renato da Silva Queiroz||Dilma de Melo Silva||Não informado pela instituição"/>
    <s v="Não informado pela instituição"/>
    <s v="\&quot;Kalunga\&quot;: a construção da diferença"/>
    <x v="36"/>
    <s v="Universidade de São Paulo (USP)"/>
    <x v="107"/>
    <s v="BR"/>
    <s v="Não informado pela instituição"/>
    <s v="Ciência Social (Antropologia Social)"/>
    <s v="Não informado pela instituição"/>
    <s v="openAccess"/>
    <x v="1"/>
    <s v="Não informado pela instituição"/>
    <s v="Não informado pela instituição"/>
    <s v="por"/>
    <s v="Ce travail analyse la situation que les groupements du Site Historique et Patrimoine Culturel Kalunga, situés au nord de Goiás/Brésil et aujourd\'hui legalement reconnus comme survivants du marronage «Quilombo», affrontent dans les deux dernières décennies. Ils vivent deux processus difficiles caractérisés d\'une part, par l\'obtention définitive de la propriété des terres qu\'ils occupent il y a deux siecles, et d\'autre part, par l\'interaction avec d\'autres groupes de la société environnante Qui ont commencé à visiter leur région et a proposer divers types de projets et d\'interventions. Cette interaction a produit des transformations dans la culture et dans la represéntation de l\'identité de cette population et montre aussi que les représentations de la société nationale sur la population nègre dans le pays n\'a pas beaucoup changé dans le dernier siècle. Devant um processus de production de différence culturelle provoquée par cette interaction entre les groupements de la société environnante, il est intéressant de discuter sur les changementes de la représentation de l\'identité dans l\'organization sociale et polítique des groupements du Site Kalunga."/>
    <s v="https://doi.org/10.11606/T.8.2002.tde-20042022-144601"/>
    <s v="Não informado pela instituição"/>
    <s v="Não informado pela instituição"/>
    <s v="Não informado pela instituição"/>
  </r>
  <r>
    <n v="3657"/>
    <s v="Khalid B M Tailche"/>
    <s v="Não informado pela instituição"/>
    <s v="Michel Sleiman||Não informado pela instituição"/>
    <s v="Não informado pela instituição"/>
    <s v="Vojislav Aleksandar Jovanovic||Adma Fadul Muhana||Não informado pela instituição||Não informado pela instituição||Não informado pela instituição"/>
    <s v="Não informado pela instituição"/>
    <s v="A peça \'Desdêmona\', do iraquiano Yousif El-Saigh, motivada por \'Otelo\', de William Shakespeare"/>
    <x v="15"/>
    <s v="Universidade de São Paulo (USP)"/>
    <x v="107"/>
    <s v="BR"/>
    <s v="Não informado pela instituição"/>
    <s v="Língua, Literatura e Cultura Árabe"/>
    <s v="Não informado pela instituição"/>
    <s v="openAccess"/>
    <x v="0"/>
    <s v="Não informado pela instituição"/>
    <s v="Não informado pela instituição"/>
    <s v="por"/>
    <s v="Esta pesquisa tem o objetivo de apresentar a tradução da peça Desdêmona, do escritor Iraquiano Yousif El-Saigh, da língua árabe para a portuguesa. A peça é baseada em Otelo, O Mouro de Veneza, de William Shakespeare. Em 1989, Desdêmona venceu o prêmio de melhor texto teatral na quarta edição do Festival Dias de Teatro em Cartago, na Tunísia. Desdêmona é considerada um dos marcos do teatro iraquiano moderno. O estudo apresenta o talentoso escritor Yousif El-Saigh, figura importante na vida cultural do Iraque como dramaturgo, poeta e jornalista. As palavras de El-Saigh, aliadas às palavras de quem o conheceu, dão-nos a chance de investigar sua vida e o que influenciou suas obras. Em Desdêmona, El-Saigh envia um detetive e seu assistente, ambos de nosso tempo, para investigar o velho crime de Otelo, a quem ele chama de Otail. O detetive chega no momento em que Otail está tentando matar a esposa. Desta forma, as novas personagens encontram-se com as antigas e começa o processo de investigação. O estudo procura analisar o fator tempo e sua importância na peça através da técnica do flashback, recurso formal utilizado ao longo do processo de investigação e que permite ao detetive revelar novos fatos sobre as personagens e o crime. O estudo examina os motivos culturais que levaram El-Saigh a escrever Desdêmona. O autor oferece uma resposta a Shakespeare através da transformação das personagens principais da peça fonte, Otelo, e resgata a figura feminina de sua fraqueza, ao dar a ela um papel mais ativo na trama. Ao mesmo tempo, condena todas as personagens por participarem do crime de forma direita ou indireta. O suicídio de Desdêmona no final é uma forma simbólica de protesto que ela faz contra sua sociedade. A pesquisa quer corroborar a importância da tradução literária no processo de aproximação entre diferentes culturas como um meio de diálogo."/>
    <s v="https://doi.org/10.11606/D.8.2007.tde-20052008-123619"/>
    <s v="Não informado pela instituição"/>
    <s v="Não informado pela instituição"/>
    <s v="Não informado pela instituição"/>
  </r>
  <r>
    <n v="3658"/>
    <s v="Gabriel Castro de Siqueira Júnior"/>
    <s v="Não informado pela instituição"/>
    <s v="Alessandro de Oliveira dos Santos||Não informado pela instituição"/>
    <s v="Não informado pela instituição"/>
    <s v="Carlos Vinicius Gomes Melo||Viviane de Castro Peçanha||Não informado pela instituição||Não informado pela instituição||Não informado pela instituição"/>
    <s v="Não informado pela instituição"/>
    <s v="Noções de bem viver latino-americanas na perspectiva da psicologia: uma revisão de escopo"/>
    <x v="11"/>
    <s v="Universidade de São Paulo (USP)"/>
    <x v="107"/>
    <s v="BR"/>
    <s v="Não informado pela instituição"/>
    <s v="Psicologia Social"/>
    <s v="Não informado pela instituição"/>
    <s v="openAccess"/>
    <x v="0"/>
    <s v="Não informado pela instituição"/>
    <s v="Não informado pela instituição"/>
    <s v="por"/>
    <s v="Há décadas, alternativas às noções eurocêntricas de bem-estar têm sido discutidas por muitos povos na América Latina, resultando, entre outros fatores, em um conjunto de ideias agrupadas como noções de bem viver. Em linhas gerais, as noções de bem viver latinoamericanas formam um conjunto heterogêneo de ideias, em construção, que apresentam em comum propostas de bem-estar coletivo, baseadas em cosmovisões de povos indígenas deste continente, envolvendo relações comunitárias com um território. O objetivo desta pesquisa é apresentar um panorama da produção científica sobre o conhecimento relacionado às noções de bem viver latino-americanas no campo psi (Psicologia, Psicanálise, Psicologia Social). O eixo condutor é a investigação de tais noções e das possíveis contribuições deste conhecimento para o campo da Psicologia Social. Para tanto, foi realizada uma revisão de escopo, um tipo de síntese de conhecimento que segue uma abordagem sistemática para mapear evidências sobre um tópico e identificar as principais ideias, teorias e lacunas no conhecimento de determinado campo. Para seleção das obras, as bases consultadas foram: Dedalus, Google Acadêmico, Lilacs, Portal de Periódicos da CAPES, Proquest, PsycInfo, Redalyc, Scielo, Scopus, Web of Science, Youtube. De um total de 960 obras, foram selecionadas 79. Concluímos que, enquanto alternativas às noções eurocêntricas de bem-estar, as noções de bem viver apresentam: propostas de diálogo intercultural igualitário, centrados no bem-estar coletivo, em formas de produção e distribuição igualitária de recursos; em relações de equilíbrio com um território e possibilidades de transcendência do plano material. As noções de bem viver latino-americanas são propostas de sociabilidade centradas nas relações entre os seres vivos e destes com o seu espaço de vida. Portanto, discussões sobre qualidade de vida na América Latina necessitam envolver dois aspectos centrais: o conjunto de opressões e desigualdades sociais, incluindo racismo, sexismo e injustiças históricas; e a compreensão do que é uma vida desejável de acordo com os saberes, peculiaridades e modos de viver de cada povo"/>
    <s v="https://doi.org/10.11606/D.47.2020.tde-21012021-004617"/>
    <s v="Não informado pela instituição"/>
    <s v="Não informado pela instituição"/>
    <s v="Não informado pela instituição"/>
  </r>
  <r>
    <n v="3659"/>
    <s v="Amanda Gabriela Jesus Amparo"/>
    <s v="Não informado pela instituição"/>
    <s v="Sandra Regina Chaves Nunes||Não informado pela instituição"/>
    <s v="Não informado pela instituição"/>
    <s v="Francione Oliveira Carvalho||Daniel De Lucca Reis Costa||Abrahão de Oliveira Santos||Não informado pela instituição||Não informado pela instituição"/>
    <s v="Não informado pela instituição"/>
    <s v="Sociabilidades negras e a guerra às drogas: olhares sobre o território da \&quot;cracolândia\&quot;"/>
    <x v="10"/>
    <s v="Universidade de São Paulo (USP)"/>
    <x v="107"/>
    <s v="BR"/>
    <s v="Não informado pela instituição"/>
    <s v="Humanidades, Direitos e Outras Legitimidades"/>
    <s v="Não informado pela instituição"/>
    <s v="openAccess"/>
    <x v="0"/>
    <s v="Não informado pela instituição"/>
    <s v="Não informado pela instituição"/>
    <s v="por"/>
    <s v="O objetivo desta dissertação foi analisar a sociabilidade de corpos negros(as) no contexto da guerra às drogas tendo como campo de atenção o território da \&quot;cracolândia\&quot;. Partindo da relação destes com a cidade de São Paulo, observamos as trajetórias institucionais, contextos familiares, escolas, trabalhos, centros de convivências, assistência médica, sistema penitenciário, e a relação com a rua. Na análise sobre as especificidades destes corpos, percebemos diferentes questões de suas sociabilidades diante de vulnerabilidades que se acentuam através do marcador racial. Partindo da relação entre território, corpo e identidade, buscamos compreender a dimensão de resistência através da corporeidade negra, com foco nas noções de comunidade, memória e história de vida, supondo que tais dimensões possam se elencar ao comportamento destas corporeidades, revelando uma identidade aquilombada de ruptura com os modos convencionais de operar as relações em contextos urbanos. Observa-se que oito em cada dez usuários regulares de crack nestas cenas públicas são negros(as), e com isso, a partir da noção de aquilombamento de Beatriz Nascimento (2018), é possível pensar na \&quot;cracolândia\&quot; como um espaço de refúgio de pretos e pretas, já marcados na cidade, pela ausência de possibilidades de estar em outros cantos."/>
    <s v="https://doi.org/10.11606/D.8.2021.tde-21022022-210705"/>
    <s v="Não informado pela instituição"/>
    <s v="Não informado pela instituição"/>
    <s v="Não informado pela instituição"/>
  </r>
  <r>
    <n v="3660"/>
    <s v="Lia Vainer Schucman"/>
    <s v="Não informado pela instituição"/>
    <s v="Leny Sato||Não informado pela instituição"/>
    <s v="Não informado pela instituição"/>
    <s v="Maria Aparecida Bento||Kabengele Munanga||Alessandro de Oliveira dos Santos||Liv Rebecca Sovik||Não informado pela instituição"/>
    <s v="Não informado pela instituição"/>
    <s v="Entre o \&quot;encardido\&quot;, o \&quot;branco\&quot; e o \&quot;branquíssimo\&quot;: raça, hierarquia e poder na construção da branquitude paulistana"/>
    <x v="9"/>
    <s v="Universidade de São Paulo (USP)"/>
    <x v="107"/>
    <s v="BR"/>
    <s v="Não informado pela instituição"/>
    <s v="Psicologia Social"/>
    <s v="Não informado pela instituição"/>
    <s v="openAccess"/>
    <x v="1"/>
    <s v="Não informado pela instituição"/>
    <s v="Não informado pela instituição"/>
    <s v="por"/>
    <s v="O objetivo desta tese é compreender e analisar como a ideia de raça e os significados acerca da branquitude são apropriados e construídos por sujeitos brancos na cidade de São Paulo. A branquitude é entendida aqui como uma construção sócio-histórica produzida pela ideia falaciosa de superioridade racial branca, e que resulta, nas sociedades estruturadas pelo racismo, em uma posição em que os sujeitos identificados como brancos adquirem privilégios simbólicos e materiais em relação aos não brancos. Para a realização deste trabalho apresento uma abordagem conceitual dos estudos sobre branquitude dentro da psicologia social e das ciências humanas. Apresento também seus desdobramentos para o entendimento do racismo contemporâneo, bem como revisão teórica de como o conceito de raça foi produzido a partir do pensamento acadêmico europeu do século XIX e reproduzido no pensamento social paulistano. A pesquisa de campo foi desenvolvida por meio da realização de entrevistas e conversas informais com sujeitos que se auto identi\&quot; caram como brancos de diferentes classes sociais, idade e sexo. Nosso intuito era compreender a heterogeneidade da branquitude nesta cidade. As análises demonstraram que há por parte destes sujeitos a insistência em discursos biológicos e culturais hierárquicos do branco sob outras construções racializadas, e, portanto, o racismo ainda faz parte de um dos traços uni\&quot; cadores da identidade racial branca paulistana. Percebemos também que os significados construídos sobre a branquitude exercem poder sobre o próprio grupo de indivíduos brancos, marcando diferenças e hierarquias internas. Assim, a branquitude é deslocada dentro das diferenças de origem, regionalidade, gênero, fenótipo e classe, o que demonstra que a categoria branco é uma questão internamente controversa e que alguns tipos de branquitude são marcadores de hierarquias da própria categoria"/>
    <s v="https://doi.org/10.11606/T.47.2012.tde-21052012-154521"/>
    <s v="Não informado pela instituição"/>
    <s v="Não informado pela instituição"/>
    <s v="Não informado pela instituição"/>
  </r>
  <r>
    <n v="3661"/>
    <s v="Winola Weiss Pires Cunha"/>
    <s v="Não informado pela instituição"/>
    <s v="Paulo Roberto Gonçalves Segundo||Não informado pela instituição"/>
    <s v="Não informado pela instituição"/>
    <s v="Viviane Gonçalves Freitas||Alexandre Marques Silva||Solange Coelho Vereza||Não informado pela instituição||Não informado pela instituição"/>
    <s v="Não informado pela instituição"/>
    <s v="Movimentação Epistêmico-Axiológica em canais de ativismo digital feminista: uma perspectiva multidisciplinar"/>
    <x v="11"/>
    <s v="Universidade de São Paulo (USP)"/>
    <x v="107"/>
    <s v="BR"/>
    <s v="Não informado pela instituição"/>
    <s v="Filologia e Língua Portuguesa"/>
    <s v="Não informado pela instituição"/>
    <s v="openAccess"/>
    <x v="0"/>
    <s v="Não informado pela instituição"/>
    <s v="Não informado pela instituição"/>
    <s v="por"/>
    <s v="Ao longo dos últimos anos, mobilizações feministas, antirracistas e pró-LGBTTQIAPN+ têm ocupado as redes e as ruas ao redor do Brasil. Considerando o atual cenário, defendemos que investigar as estratégias discursivas contra-hegemônicas, voltadas para a (des)construção da diferença, presentes no ativismo digital feminista, possa auxiliar a entender o seu papel na formação de uma nova geração política. Para tanto, nesta dissertação voltamos o nosso olhar para vídeos de duas youtubers ativistas (Nátaly Neri e LouiePonto), publicados no primeiro semestre de 2017. São eles: \&quot;HETEROFOBIA E RACISMO REVERSO EXISTEM? | Louie Ponto e Nátaly Neri\&quot;; \&quot;POR QUE VOCÊ É TÃO AGRESSIVA, NÁTALY\&quot; e \&quot;YOUTUBER SÓ FALA MERDA NA INTERNET? Feat. Louie Ponto\&quot;; \&quot;RÓTULOS ME LIMITAM OU ME DEFINEM? | Especial Dia do Orgulho LGBT | Louie Ponto\&quot;. Nosso objetivo foi investigar o papel da (des)construção das diferenças a partir do dissenso em suas estratégias argumentativas em vídeos de formação política. Para tanto, desenvolvemos o conceito de Movimentação Epistêmico-Axiológica, uma contribuição teórica de aprimoramento da noção de Posicionamento enquanto estratégia discursiva, conforme definida por Hart (2014) em sua proposta cognitivamente orientada de Análise Crítica do Discurso cognitivamente orientada. Partimos da hipótese de que tal aparato teórico-metodológico multidimensional permitiria aprimorar a visão sobre os mecanismos utilizados na construção de Espaços Discursivos em textos de visada argumentativa (epistêmica ou prática) e compreender de que forma são construídas relações de solidariedade, neutralidade e antagonismo entre comunidades discursivas a partir da disputa entre Alegações e Propostas de Ação. Propomos um modelo de análise centrado em tal processo que nos permitiu investigar a representação do Eu, do Nós e do Outro enquanto objetos do discurso (entidades discursivas) com o apoio de layouts de configuração funcional dos argumentos (TOULMIN, 2006; FAIRCLOUGH; FAIRCLOUGH, 2012; GONÇALVES-SEGUNDO, 2020a). Dessa forma, pudemos reconhecer uma maior variedade de formas de mapear as diferenças tanto entre as entidades discursivas, quanto entre tais entidades e o endo/exogrupo. A partir desse mapeamento, analisamos de que forma as vozes autorais se articulavam ou se opunham a outras vozes ao longo dos textos. Mais especificamente, por meio das análises da Avaliatividade, verificamos o grau de abertura dialógica das vozes autorais em relação à perspectiva do Outro nos pontos de tensão entre os movimentos argumentativos. Com isso, determinamos as mudanças efetuadas na distância relativa entre as entidades e, consequentemente, os tipos de relação sugerida entre as comunidades discursivas às quais elas faziam referência. Em quase todos os vídeos analisados depreendemos instâncias de movimentos de aproximação e afastamento epistêmico-axiológico, exceto naqueles cujos debates se configuraram como instâncias de desacordo profundo (FOGELIN, 2005). Os movimentos foram mobilizados para, respectivamente, amenizar e reforçar, respectivamente, as tensões dialógicas entre os elementos argumentativos considerados como critérios inegociáveis para determinar a filiação ideológica ao endo/exogrupo. Com isso, depreendemos os papéis dos movimentos epistêmico-axiológicos para as práticas de formação política no âmbito do ativismo digital e comprovamos a produtividade do modelo."/>
    <s v="https://doi.org/10.11606/D.8.2020.tde-21052021-182819"/>
    <s v="Não informado pela instituição"/>
    <s v="Não informado pela instituição"/>
    <s v="Não informado pela instituição"/>
  </r>
  <r>
    <n v="3662"/>
    <s v="Denise Carvalho dos Santos Rodrigues"/>
    <s v="Não informado pela instituição"/>
    <s v="Eduardo Carlos Bianca Bittar||Não informado pela instituição"/>
    <s v="Não informado pela instituição"/>
    <s v="Sergio França Adorno de Abreu||Eunice Aparecida de Jesus Prudente||Não informado pela instituição||Não informado pela instituição||Não informado pela instituição"/>
    <s v="Não informado pela instituição"/>
    <s v="Direitos humanos e a questão racial na Constituição Federal de 1988: do discurso às práticas sociais"/>
    <x v="16"/>
    <s v="Universidade de São Paulo (USP)"/>
    <x v="107"/>
    <s v="BR"/>
    <s v="Não informado pela instituição"/>
    <s v="Direito"/>
    <s v="Não informado pela instituição"/>
    <s v="openAccess"/>
    <x v="0"/>
    <s v="Não informado pela instituição"/>
    <s v="Não informado pela instituição"/>
    <s v="por"/>
    <s v="O presente trabalho está baseado em uma revisão bibliográfica sobre o racismo no Brasil e busca investigar, sob um olhar sociológico, as contradições entre o discurso jurídico, expresso, sobretudo, na legislação anti-racista e entre algumas práticas sociais brasileiras. Em um primeiro momento, o trabalho apresenta uma recuperação histórico-social do processo de fixação do racismo no pensamento intelectual e suas conseqüências sociais para a vivência do cotidiano brasileiro. Em um segundo momento, é feita uma compilação do tema do racismo na Constituição Brasileira e uma breve recuperação dos instrumentos legais e políticos complementares implementados em nome da dignidade humana e da igualdade dos indivíduos perante a lei. Partindo destes dois aspectos (histórico-social e jurídico-legislativo) o trabalho apresenta dois exemplos que revelam a persistência do racismo na sociedade brasileira: o preconceito dirigido ao negro nas rotinas de abordagem da Polícia Militar e os obstáculos à eqüidade no acesso à justiça. Desta forma, a despeito dos instrumentos normativos existentes, é possível reconhecer que o Brasil ainda apresenta muitos exemplos do enraizamento de valores e comportamentos discriminatórios no âmbito das práticas sociais, não obstante, os avanços mais contemporâneos da legislação no combate ao racismo na realidade brasileira."/>
    <s v="https://doi.org/10.11606/D.2.2010.tde-21062013-141556"/>
    <s v="Não informado pela instituição"/>
    <s v="Não informado pela instituição"/>
    <s v="Não informado pela instituição"/>
  </r>
  <r>
    <n v="3663"/>
    <s v="Melissa Di Lascio Sampaio"/>
    <s v="Não informado pela instituição"/>
    <s v="Elza Antonia Pereira Cunha Boiteux||Não informado pela instituição"/>
    <s v="Não informado pela instituição"/>
    <s v="Denise Auad||Gustavo Ferraz de Campos Monaco||Não informado pela instituição||Não informado pela instituição||Não informado pela instituição"/>
    <s v="Não informado pela instituição"/>
    <s v="A adoção inter-racial e o desenvolvimento sócio-pessoal recíproco"/>
    <x v="2"/>
    <s v="Universidade de São Paulo (USP)"/>
    <x v="107"/>
    <s v="BR"/>
    <s v="Não informado pela instituição"/>
    <s v="Direito"/>
    <s v="Não informado pela instituição"/>
    <s v="openAccess"/>
    <x v="0"/>
    <s v="Não informado pela instituição"/>
    <s v="Não informado pela instituição"/>
    <s v="por"/>
    <s v="O presente trabalho se dedica ao estudo da adoção inter-racial, como importante mecanismo de preservação dos interesses das crianças e dos adolescentes abandonados e institucionalizados no país, dos adotantes e da sociedade em geral. A pesquisa tem início com a análise das normas nacionais e internacionais destinadas à proteção dos direitos das crianças, com especial enfoque aos princípios da dignidade da pessoa humana, do melhor interesse da criança, da convivência familiar e da afetividade. Fixado o regramento jurídico geral a respeito do tema, passa-se à análise do processo de adoção, com especial ênfase ao perfil dos interessados e à adoção inter-racial. Após detalhado estudo das teses favoráveis e contrárias a esta modalidade de adoção, com fundamento na doutrina norte-americana, comprova-se que, uma vez ultrapassados o preconceito racial e a resistência dos interessados à transparência da paternidade afetiva, a medida é extremamente vantajosa aos interesses não apenas dos adotados, como também dos adotantes, dos pais biológicos e da sociedade brasileira. Por fim, a pesquisa conclui que a adoção inter-racial, por promover um reconhecimento positivo dos envolvidos, representa importante mecanismo de inclusão social, de desenvolvimento humano, de prevenção da violência e de combate ao racismo."/>
    <s v="https://doi.org/10.11606/D.2.2017.tde-21082017-133615"/>
    <s v="Não informado pela instituição"/>
    <s v="Não informado pela instituição"/>
    <s v="Não informado pela instituição"/>
  </r>
  <r>
    <n v="3664"/>
    <s v="Mariana Armond Dias Paes"/>
    <s v="Não informado pela instituição"/>
    <s v="Samuel Rodrigues Barbosa||Não informado pela instituição"/>
    <s v="Não informado pela instituição"/>
    <s v="Sidney Chalhoub||Andrei Koerner||Não informado pela instituição||Não informado pela instituição||Não informado pela instituição"/>
    <s v="Não informado pela instituição"/>
    <s v="Sujeitos da história, sujeitos de direitos: personalidade jurídica no Brasil escravista (1860-1888)"/>
    <x v="2"/>
    <s v="Universidade de São Paulo (USP)"/>
    <x v="107"/>
    <s v="BR"/>
    <s v="Não informado pela instituição"/>
    <s v="Direito"/>
    <s v="Não informado pela instituição"/>
    <s v="openAccess"/>
    <x v="0"/>
    <s v="Não informado pela instituição"/>
    <s v="Não informado pela instituição"/>
    <s v="por"/>
    <s v="Nesta pesquisa, argumentamos que os escravos brasileiros, pelo menos a partir da década de 1860, tinham personalidade jurídica. Essa personalidade jurídica era limitada e precária. No primeiro capítulo, analisamos o conceito de personalidade jurídica na civilística brasileira e portuguesa. Já no segundo capítulo, nosso foco é o direito de ação. Por meio da análise da documentação selecionada, discorremos sobre diferentes aspectos desse direito: a) possibilidade dos escravos figurarem como partes em processos judiciais; b) imposição do requisito da vênia; c) necessidade de representação por curador; d) atuação do Procurador da Coroa em ações de definição de estatuto jurídico; e) diversos tipos de procedimentos para discussão de estatuto jurídico; e f) instituto do depósito. No terceiro capítulo, tratamos dos direitos civis dos escravos. Discutimos: a) a concessão de alforrias por mulheres casadas; b) o reconhecimento jurídico da família escrava; c) o direito de propriedade dos escravos e sua capacidade contratual; e d) os direitos sucessórios dos escravos. Por sua vez, no quarto capítulo, discutimos a questão da posse da liberdade e suas relações com o instituto da personalidade jurídica. Essa questão é analisada sob três aspectos: a) prescrição aquisitiva; b) fundamentos jurídicos das ações de manutenção de liberdade; e c) prescrição extintiva. O quinto capítulo tem como objetivo discutir a influência do voluntarismo do direito civil no reconhecimento e na efetivação da personalidade jurídica dos escravos. Por fim, no sexto capítulo, abordamos o tratamento dado à personalidade jurídica dos escravos pelos juristas brasileiros e portugueses da época. Também analisamos dois exemplos de pessoas cujo estatuto jurídico era, marginalmente, abordado pela civilística: os escravos em condomínio e os escravos alforriados condicionalmente. Como fontes desta pesquisa, foram utilizadas 41 ações de definição de estatuto jurídico, que integram os acervos do Arquivo Nacional do Rio de Janeiro e do Arquivo Edgard Leuenroth. Também foram utilizados livros e periódicos jurídicos, bem como diversos atos normativos emanados pelo poder público como, por exemplo, alvarás, avisos, decisões e provisões. Ao final, concluímos que os escravos brasileiros, entre 1860 e 1888, eram, juridicamente pessoas, o que não era incompatível com sua condição de objeto de propriedade e, tampouco, amenizava a violência da escravidão brasileira. Ademais, os direitos civis dos escravos eram regulados pelas normas e princípios hermenêuticos que regiam o direito civil em geral: o direito da escravidão não era um direito de exceção, mas compatível com o ordenamento jurídico brasileiro da segunda metade do século XIX."/>
    <s v="https://doi.org/10.11606/D.2.2017.tde-21082017-150447"/>
    <s v="Não informado pela instituição"/>
    <s v="Não informado pela instituição"/>
    <s v="Não informado pela instituição"/>
  </r>
  <r>
    <n v="3665"/>
    <s v="Mauricio Hiroaki Hashizume"/>
    <s v="Não informado pela instituição"/>
    <s v="Leonardo Gomes Mello e Silva||Não informado pela instituição"/>
    <s v="Não informado pela instituição"/>
    <s v="Paulo Roberto Ribeiro Fontes||Robert Sean Purdy||Não informado pela instituição||Não informado pela instituição||Não informado pela instituição"/>
    <s v="Não informado pela instituição"/>
    <s v="A formação do movimento Katarista. classe e cultura nos Andes bolivianos"/>
    <x v="16"/>
    <s v="Universidade de São Paulo (USP)"/>
    <x v="107"/>
    <s v="BR"/>
    <s v="Não informado pela instituição"/>
    <s v="Sociologia"/>
    <s v="Não informado pela instituição"/>
    <s v="openAccess"/>
    <x v="0"/>
    <s v="Não informado pela instituição"/>
    <s v="Não informado pela instituição"/>
    <s v="por"/>
    <s v="O protagonismo social de camponeses e indígenas na Bolívia é comumente associado à particular composição étnico-cultural da população do país vizinho. O exame do katarismo - nome herdado do índio insurgente Tupac Katari, que liderou rebelião contra os colonizadores espanhóis no final do século XVIII -, especialmente em sua fase inicial (1969 a 1985), permite uma compreensão mais ampla e complexa do processo de formação, mudança e consolidação da classe trabalhadora boliviana. Antes disso, o trabalhador era representado pela figura do operário mineiro. A partir do surgimento de corrente político-ideológica de valorização étnico-cultural nos grandes centros urbanos e do fortalecimento de novas lideranças do sindicalismo no campo (como Jenaro Flores e Raimundo Tambo), os camponeses-indígenas se consolidam, em um intervalo de aproximadamente 15 anos, como os principais atores sociais das classes populares na Bolívia e reforçam o seu papel no que se refere à organização da sociedade. Ao assumir a problematização da dialética entre os rasgos tradicionais (ou pré-modernos) e as características tipicamente modernas que compõem o movimento, são enfocados os elementos de classe, de um lado, e os antecedentes mais ligados à etnia, de outro. A obra de E. P. Thompson acerca da centralidade das classes sociais é utilizada como referência, juntamente com contribuições de outros autores como Marx, Fernandes, Stavenhagen, Wood e Sewell, para ajudar a decifrar essa combinação entre mobilizações de cunho tradicional e aspectos ligados à modernidade, com especial destaque para a opção katarista pela disputa institucional dentro da estrutura sindical. Nesse sentido, fatores subjetivos (como a teoria dos dois olhos) se imiscuem com a concretude do racismo e do paternalismo, em meio a choques e influências decorrentes da relação com outras correntes de pensamento. Além da questão territorial, também são abordadas as práticas do cotidiano como a atuação das igrejas, o futebol, a rádio e o comércio popular com significados próprios dos povos originários. A análise da formação do katarismo permite um olhar privilegiado de como as estruturais por trás da classe social moderna ideal podem se articular com costumes, tradições e valores étnico-culturais reais dentro de um complexo contexto de país subdesenvolvido."/>
    <s v="https://doi.org/10.11606/D.8.2010.tde-20062011-102911"/>
    <s v="Não informado pela instituição"/>
    <s v="Não informado pela instituição"/>
    <s v="Não informado pela instituição"/>
  </r>
  <r>
    <n v="3666"/>
    <s v="Sabrina Moehlecke"/>
    <s v="Não informado pela instituição"/>
    <s v="Romualdo Luiz Portela de Oliveira||Não informado pela instituição"/>
    <s v="Não informado pela instituição"/>
    <s v="Antonio Sergio Guimaraes||Maria Victoria de Mesquita Benevides Soares||Não informado pela instituição||Não informado pela instituição||Não informado pela instituição"/>
    <s v="Não informado pela instituição"/>
    <s v="Propostas de Ações Afirmativas no Brasil: o acesso da população negra ao ensino superior"/>
    <x v="26"/>
    <s v="Universidade de São Paulo (USP)"/>
    <x v="107"/>
    <s v="BR"/>
    <s v="Não informado pela instituição"/>
    <s v="Educação"/>
    <s v="Não informado pela instituição"/>
    <s v="openAccess"/>
    <x v="0"/>
    <s v="Não informado pela instituição"/>
    <s v="Não informado pela instituição"/>
    <s v="por"/>
    <s v="A presente pesquisa tem como objetivo realizar um mapeamento da discussão de propostas de ações afirmativas voltadas para a população negra no Brasil. Ainda que incipiente, esse debate já suscita diversas polêmicas e leva a questões sobre o que são essas ações, onde existem, o que propõem e por que. A informação corrente no país traz como principal referência a experiência norte-americana, hoje com quase 40 anos, e identifica as ações, fundamentalmente, com o sistema de cotas, como é o caso de alguns projetos de lei que visam a melhoria do acesso da população negra ao ensino superior. Entretanto, à medida que políticas desse tipo vão sendo mais amplamente discutidas e propostas, torna-se necessário um debate mais detalhado definindo seus limites e possibilidades. Através da análise do processo de denúncia, reconhecimento e, principalmente, das formas de combate ao racismo, observa-se que as particularidades da realidade social, política, econômica e racial brasileiras são apreendidas na formulação de ações afirmativas que vão assumindo significados específicos."/>
    <s v="https://doi.org/10.11606/D.48.2000.tde-20072003-172034"/>
    <s v="Não informado pela instituição"/>
    <s v="Não informado pela instituição"/>
    <s v="Não informado pela instituição"/>
  </r>
  <r>
    <n v="3667"/>
    <s v="Simone Kelly Niklis Guidugli"/>
    <s v="Não informado pela instituição"/>
    <s v="Isabel Cristina Gomes||Não informado pela instituição"/>
    <s v="Não informado pela instituição"/>
    <s v="Andrés Eduardo Aguirre Antúnez||Izabella Paiva Monteiro de Barros||Maíra Bonafé Sei||Não informado pela instituição||Não informado pela instituição"/>
    <s v="Não informado pela instituição"/>
    <s v="Um estudo qualitativo sobre o pré-natal e o puerpério na perspectiva do pai"/>
    <x v="7"/>
    <s v="Universidade de São Paulo (USP)"/>
    <x v="107"/>
    <s v="BR"/>
    <s v="Não informado pela instituição"/>
    <s v="Psicologia Clínica"/>
    <s v="Não informado pela instituição"/>
    <s v="openAccess"/>
    <x v="1"/>
    <s v="Não informado pela instituição"/>
    <s v="Não informado pela instituição"/>
    <s v="por"/>
    <s v="As transformações dos modelos de família, no decorrer da história, fizeram com que homens e mulheres se reposicionassem socialmente, sendo a paternidade um tema que sofre impactos dessas transformações e tem sido constantemente revisitado. Esta pesquisa teve como objetivo geral analisar a vivência da paternidade, antes e depois do nascimento, em homens primíparos e, como objetivos específicos, compreender o processo de identificação dos pais com as esposas grávidas, nos períodos pré-natal e puerperal, e analisar os impactos da pandemia no processo de paternidade, nos mesmos períodos. O método utilizado foi o clínico qualitativo e longitudinal, com duas entrevistas realizadas individualmente (uma no pré-natal e outra no puerpério) com cinco homens casados, na faixa etária entre 30 e 36 anos. Do total de participantes 04 eram profissionais de empresas privadas e 01 autônomo, o que repercutiu diversamente no tempo de licença paternidade e na renda salarial, considerando os impactos do isolamento social na pandemia; 02, da raça/cor negra, apresentaram preocupações específicas frente à experiência do racismo que o filho poderá vir a sofrer; as diferentes crenças religiosas também tiveram influência no significado atribuído pelos pais aos filhos. A partir da análise de conteúdo, que considerou a perspectiva psicanalítica, especialmente winnicottiana, foram elaboradas cinco categorias temáticas: 1. Expectativas versus paternidade real; 2. Da invisibilidade ao protagonismo do pai; 3. Da identificação com a mãe à inveja; 4. A pandemia: do isolamento à necessidade de privacidade; 5. A valorização desse novo pai. Considerações finais: compreendeu-se que os participantes da pesquisa possuíam um desejo de também serem protagonistas de ações na interação com os filhos/bebês de modo quase similar às mães. Aos profissionais da saúde mental, psicólogos e psicanalistas, a pesquisa pode contribuir para mostrar a importância de oferecer escuta, revisitar conceitos e colaborar para uma visão mais atualizada que agregue antigos e fortalecidos temas às constatações contemporâneas. Sendo assim, considera-se que é possível que homens sejam pais suficientemente bons, parafraseando o termo winnicottiano de mãe suficientemente boa, uma vez que a característica principal para que esta seja assim considerada é a disponibilidade temporária a uma tarefa única, o que implica em primeiro lugar no desejo, algo que os pais participantes desta pesquisa claramente possuíam"/>
    <s v="https://doi.org/10.11606/T.47.2022.tde-20072022-134026"/>
    <s v="Não informado pela instituição"/>
    <s v="Não informado pela instituição"/>
    <s v="Não informado pela instituição"/>
  </r>
  <r>
    <n v="3668"/>
    <s v="Denise Carvalho dos Santos Rodrigues"/>
    <s v="Não informado pela instituição"/>
    <s v="Marcia Regina de Lima Silva||Não informado pela instituição"/>
    <s v="Não informado pela instituição"/>
    <s v="Walter Jerome Jose Davila||Antonio Sergio Alfredo Guimaraes||Marta Rodriguez de Assis Machado||Ana Lúcia Pastore Schritzmeyer||Não informado pela instituição"/>
    <s v="Não informado pela instituição"/>
    <s v="Experiências de injúria racial e preconceito/discriminação em novos contextos sociais: um estudo sobre os boletins de ocorrência e os relatos de crimes raciais registrados na 2ª Delegacia de Polícia de Repressão aos Crimes Raciais e de Delitos de Intolerâncias (DECRADI/SP)"/>
    <x v="6"/>
    <s v="Universidade de São Paulo (USP)"/>
    <x v="107"/>
    <s v="BR"/>
    <s v="Não informado pela instituição"/>
    <s v="Sociologia"/>
    <s v="Não informado pela instituição"/>
    <s v="openAccess"/>
    <x v="1"/>
    <s v="Não informado pela instituição"/>
    <s v="Não informado pela instituição"/>
    <s v="por"/>
    <s v="O presente trabalho está baseado em analisar os Boletins de Ocorrência e os relatos das pessoas que apresentaram queixas na 2ª Delegacia de Polícia de Repressão aos Crimes Raciais e de Delitos de Intolerâncias (DECRADI). A DECRADI é especializada em crimes de ódio e intolerância, motivados pelo preconceito contra grupos específicos caracterizados por convicções ideológicas, religiosas, raciais, culturais, étnicas e esportivas, visando à exclusão social. Em um primeiro momento, o trabalho apresenta uma recuperação dos conceitos que contribuem para a compreensão das manifestações de racismo, preconceito e discriminação. Em um segundo momento, o trabalho apresenta o contexto no qual as leis antirracistas foram criadas, quais limitações as compõem e quais perspectivas resultam do processo de implementação de cada uma delas na esfera do Sistema de Justiça Criminal. Em um terceiro momento, a pesquisa analisa o relato de pessoas que compareceram à DECRADI para registrar uma queixa de crime racial. Assim, este trabalho busca apresentar um diagnóstico das nuances dos conflitos raciais que ocorrem em novos contextos sociais, marcados por instrumentos políticos, sócio-culturais e jurídicos de combate ao racismo, ao preconceito e à discriminação."/>
    <s v="https://doi.org/10.11606/T.8.2018.tde-20082018-153128"/>
    <s v="Não informado pela instituição"/>
    <s v="Não informado pela instituição"/>
    <s v="Não informado pela instituição"/>
  </r>
  <r>
    <n v="3669"/>
    <s v="Willians Marco de Castilho Junior"/>
    <s v="Não informado pela instituição"/>
    <s v="Monica Setuyo Okamoto||Não informado pela instituição"/>
    <s v="Não informado pela instituição"/>
    <s v="Oscar Fussato Nakasato||Masato Ninomiya||Janete Leiko Tanno||Não informado pela instituição||Não informado pela instituição"/>
    <s v="Não informado pela instituição"/>
    <s v="Quebrando a barreira do Itamaraty: Edmundo Sussumu Fujita (1950-2016), o primeiro nikkei na diplomacia brasileira"/>
    <x v="7"/>
    <s v="Universidade de São Paulo (USP)"/>
    <x v="107"/>
    <s v="BR"/>
    <s v="Não informado pela instituição"/>
    <s v="Língua, Literatura e Cultura Japonesa"/>
    <s v="Não informado pela instituição"/>
    <s v="openAccess"/>
    <x v="0"/>
    <s v="Não informado pela instituição"/>
    <s v="Não informado pela instituição"/>
    <s v="por"/>
    <s v="Edmundo Sussumu Fujita (1950-2016) foi aprovado na primeira colocação dos exames do Instituto Rio Branco no ano de 1975, tornando-se o primeiro descendente de japoneses no Brasil a ingressar na carreira diplomática brasileira. Sua conquista ganhou destaque em diversos jornais brasileiros e nikkeis na época, tendo sido, inclusive, objeto de matéria publicada pela Folha de São Paulo em dezembro de 1974, ano em que Fujita havia sido aprovado na primeira fase do concurso. Naquele contexto, o ingresso de Fujita no Ministério das Relações Exteriores do Brasil (MRE) ajudou a revelar a ausência de pessoas não brancas em seu corpo diplomático até então e reacendeu o debate sobre a possível existência de racismo no velho Itamaraty. O presente trabalho, portanto, tem como objetivo discutir a repercussão da entrada do primeiro nikkei no Itamaraty e os debates acerca da baixa diversidade étnico-racial na história da carreira diplomática brasileira. Analisando a trajetória pessoal e profissional de Fujita, este trabalho pretende mostrar que tal episódio - a aprovação de um descendente de japoneses no MRE - não necessariamente atestou uma preocupação do Itamaraty em ampliar o acesso a seus quadros funcionais, mas que ele ocorreu em circunstâncias históricas bastante específicas."/>
    <s v="https://doi.org/10.11606/D.8.2022.tde-20092022-175128"/>
    <s v="Não informado pela instituição"/>
    <s v="Não informado pela instituição"/>
    <s v="Não informado pela instituição"/>
  </r>
  <r>
    <n v="3670"/>
    <s v="Marília Falcone Guerra"/>
    <s v="Não informado pela instituição"/>
    <s v="Camilo de Mello Vasconcellos||Não informado pela instituição"/>
    <s v="Não informado pela instituição"/>
    <s v="Heloisa Maria Silveira Barbuy||Mauricio Candido da Silva||Não informado pela instituição||Não informado pela instituição||Não informado pela instituição"/>
    <s v="Não informado pela instituição"/>
    <s v="Musealização de territórios e turismo de base comunitária: reflexões sobre a comunicação e a salvaguarda do patrimônio da Reserva Extrativista do Mandira, Cananéia/SP"/>
    <x v="0"/>
    <s v="Universidade de São Paulo (USP)"/>
    <x v="107"/>
    <s v="BR"/>
    <s v="Não informado pela instituição"/>
    <s v="Museologia"/>
    <s v="Não informado pela instituição"/>
    <s v="openAccess"/>
    <x v="0"/>
    <s v="Não informado pela instituição"/>
    <s v="Não informado pela instituição"/>
    <s v="por"/>
    <s v="Nesta pesquisa buscamos entender as contribuições da Museologia para iniciativas de turismo de base comunitária desenvolvidas em Reservas Extrativistas (Resex), de forma a promover o conhecimento e a valorização do patrimônio (e do território-patrimônio) das populações tradicionais habitantes dessas áreas e, assim, colaborar para a implementação dessa categoria de Unidade de Conservação (UC). Nesse processo, a discussão se amplia para uma reflexão sobre as Resex como potenciais museus (mais especificamente como ecomuseus) e como cenário para o fato museal. A pesquisa tem como estudo de caso a experiência de turismo de base comunitária desenvolvida desde 2004 pela Comunidade Quilombola do Mandira, beneficiária da Resex do Mandira, localizada no município de Cananéia/SP. Os métodos utilizados envolvem pesquisa teórica e de campo. O estudo é fundamentado em autores e referenciais teóricos das Ciências Humanas -- notadamente da Antropologia e da Museologia -- e das Ciências Naturais; na análise dos inventários de patrimônio coordenados pelo Instituto Socioambiental (ISA) e pelo Instituto de Terras de São Paulo (Itesp); na avaliação do processo de comunicação das referências patrimoniais; e em entrevistas semiestruturadas com membros da Comunidade do Mandira, com representantes de órgãos públicos e de Organizações Não-Governamentais."/>
    <s v="https://doi.org/10.11606/D.103.2016.tde-20102016-102802"/>
    <s v="Não informado pela instituição"/>
    <s v="Não informado pela instituição"/>
    <s v="Não informado pela instituição"/>
  </r>
  <r>
    <n v="3671"/>
    <s v="Felipe Moura Fernandes"/>
    <s v="Não informado pela instituição"/>
    <s v="Elvio Rodrigues Martins||Não informado pela instituição"/>
    <s v="Não informado pela instituição"/>
    <s v="Gloria da Anunciação Alves||Charlles da França Antunes||Fernanda Padovesi Fonseca||Ruy Moreira||Não informado pela instituição"/>
    <s v="Não informado pela instituição"/>
    <s v="Tristes fins de Policarpo Quaresma: Brasil entre ficções geográficas no sertão/litoral"/>
    <x v="6"/>
    <s v="Universidade de São Paulo (USP)"/>
    <x v="107"/>
    <s v="BR"/>
    <s v="Não informado pela instituição"/>
    <s v="Geografia (Geografia Humana)"/>
    <s v="Não informado pela instituição"/>
    <s v="openAccess"/>
    <x v="1"/>
    <s v="Não informado pela instituição"/>
    <s v="Não informado pela instituição"/>
    <s v="por"/>
    <s v="Esse trabalho versa sobre a relação entre geografia e literatura em Triste Fim de Policarpo Quaresma, de Lima Barreto. Trabalhamos com a possibilidade de realizar uma leitura geográfica dos indivíduos, dos grupos sociais e da sociedade utilizando como fonte a literatura, no entanto, sem a necessidade de identificar conteúdos geográficos para averiguação da realidade. Adotamos como princípio metodológico a possibilidade de estabelecer um diálogo com a literatura e, sob essa perspectiva, atribuir à fonte uma posição de sujeito. Assim, a postura clássica de encarar a literatura como objeto de pesquisa foi relativizada nesse estudo. Inicialmente, propomos um levantamento quantitativo e uma análise qualitativa da produção em geografia e literatura no Brasil com objetivo de situar o trabalho no cenário contemporâneo. A partir desse ponto, apresentamos um recorte temático que envolve o Império (Romantismo), a Primeira República (evolucionismos, positivismos e determinismos) e a identificação de intelectuais brasileiros que trabalharam com as categorias de natureza e terra. O recorte temporal ganha especificidade a partir do posicionamento de Lima Barreto em relação a temas que ganharam relevo no decorrer da Primeira República brasileira, entre eles, o futebol, o feminismo. Para realizar a análise do texto literário recorremos a categoria de sertão em sua acepção mais plástica, não coincidindo com caraterísticas fixas, tais como a presença da caatinga, da seca e do sertanejo. Nesse mesmo movimento, aproximamos as categorias de sertão e subúrbio e, além disso, nos detemos aos temas da narrativa que apresentam um aspecto geográfico: os intelectuais, a cultura popular, a classe média suburbana, a loucura, a política, a questão agrária e o racismo."/>
    <s v="https://doi.org/10.11606/T.8.2017.tde-22052017-113003"/>
    <s v="Não informado pela instituição"/>
    <s v="Não informado pela instituição"/>
    <s v="Não informado pela instituição"/>
  </r>
  <r>
    <n v="3672"/>
    <s v="Carolina de Paula Teles"/>
    <s v="Não informado pela instituição"/>
    <s v="Rosângela Gavioli Prieto||Não informado pela instituição"/>
    <s v="Não informado pela instituição"/>
    <s v="Maria Letícia Barros Pedroso Nascimento||Ana Célia da Silva||Não informado pela instituição||Não informado pela instituição||Não informado pela instituição"/>
    <s v="Não informado pela instituição"/>
    <s v="Representações sociais sobre as crianças negras na educação infantil: mudanças e permanências a partir da prática pedagógica de uma professora"/>
    <x v="16"/>
    <s v="Universidade de São Paulo (USP)"/>
    <x v="107"/>
    <s v="BR"/>
    <s v="Não informado pela instituição"/>
    <s v="Educação"/>
    <s v="Não informado pela instituição"/>
    <s v="openAccess"/>
    <x v="0"/>
    <s v="Não informado pela instituição"/>
    <s v="Não informado pela instituição"/>
    <s v="por"/>
    <s v="A presente pesquisa pretende contribuir para que as professoras da educação infantil possam refletir sobre as representações sociais que possuem a respeito das crianças negras e a partir disso, pensar em transformações tanto nas relações sociais estabelecidas com essas crianças quanto na prática pedagógica, de modo que essas possam se configurar como promotoras da reeducação das relações raciais no ambiente escolar. A intenção de articular representações sociais e relações raciais é que as professoras compreendam quão significativas são suas ações cotidianas e práticas e os possíveis efeitos que elas têm sob as crianças, tanto negras quanto brancas. Nesse contexto, o objetivo do estudo foi o de apreender e interpretar as representações sociais sobre as crianças negras na perspectiva de uma professora de educação infantil bem como analisar como essas refletem em sua prática pedagógica. A fim de cumprir o objetivo mencionado, optamos por realizar uma pesquisa qualitativa na perspectiva etnográfica, sendo esta desenvolvida em uma Escola Municipal de educação infantil (Emei) na cidade de São Paulo com uma turma de crianças de cinco anos. Os dados foram coletados por meio da pesquisa de campo, entrevista com a professora observada e análise de documentos institucionais dando ênfase ao o que e como abordavam a temática racial e das diferenças como um todo. O referencial teórico-metodológico adotado para a análise foi da teoria das representações sociais cunhada por Moscovici (1978). Para o referido autor, criamos representações sociais para tornar o que é estranho, ausente em nós e da nossa realidade em algo familiar, compreensível ao nosso sistema de referência. A partir dessa afirmação, interrogamos o que seria estranho para a professora considerando a temática estudada e o contexto social e político na qual estava inserida e como essa elabora e põe em funcionamento suas representações acerca das crianças negras. Com base na análise realizada, inferimos que as representações sociais que a professora tem sobre as crianças negras podem estar pautadas em movimentos de mudanças e de permanências, moderadas pelo modo como o racismo foi operacionalizado no país baseado no ideal de democracia racial em contrapartida a valorização do branco e pelas mudanças ocorridas ao tratamento da temática racial, advindas das ações dos movimentos negros e que resultaram na confirmação da existência do racismo no país, impulsionando ações, em todos os setores da sociedade, sobretudo, na educação para modificar tal realidade. Desse modo, ao que se refere à professora observada, compreendemos que ao representar as crianças negras da sua turma o fez por meio da reelaboração de novos conhecimentos sobre a questão racial e da permanência de ideais que ainda estão presentes na sociedade brasileira."/>
    <s v="https://doi.org/10.11606/D.48.2010.tde-22062010-124314"/>
    <s v="Não informado pela instituição"/>
    <s v="Não informado pela instituição"/>
    <s v="Não informado pela instituição"/>
  </r>
  <r>
    <n v="3673"/>
    <s v="Wanderson da Silva Chaves"/>
    <s v="Não informado pela instituição"/>
    <s v="Elizabeth Cancelli||Não informado pela instituição"/>
    <s v="Não informado pela instituição"/>
    <s v="Michael Mcdonald Hall||Maria Helena Pereira Toledo Machado||Robert Sean Purdy||Francisco Carlos Teixeira da Silva||Não informado pela instituição"/>
    <s v="Não informado pela instituição"/>
    <s v="O Brasil e a recriação da questão racial no pós-guerra: um percurso através da história da Fundação Ford"/>
    <x v="9"/>
    <s v="Universidade de São Paulo (USP)"/>
    <x v="107"/>
    <s v="BR"/>
    <s v="Não informado pela instituição"/>
    <s v="História Social"/>
    <s v="Não informado pela instituição"/>
    <s v="openAccess"/>
    <x v="1"/>
    <s v="Não informado pela instituição"/>
    <s v="Não informado pela instituição"/>
    <s v="por"/>
    <s v="O objetivo deste trabalho é investigar a constituição de propostas de pesquisas e de narrativas políticas sobre a questão racial no Brasil nas décadas de 1950 e 1960 e, eventualmente, nuançar a emergência nesse debate de uma problemática que se chamará de multicultural. Esta investigação tem convergido, mais especificamente, para a atuação da Fundação Ford nestas décadas, bem como para a observação das redes e conexões intelectuais que se teceram a partir das dinâmicas de enfrentamentos políticos, travados durante a Guerra Fria. O foco da análise e da pesquisa tem sido dirigido para a documentação sobre a Fundação Ford, sobre as políticas governamentais norte-americanas, especialmente as secretas e diplomáticas, e para os materiais relativos à movimentação, e à construção de conexões entre intelectuais, iniciadas na década de 1950 com financiamentos a estudos da questão racial e do Problema Negro."/>
    <s v="https://doi.org/10.11606/T.8.2012.tde-22082012-111507"/>
    <s v="Não informado pela instituição"/>
    <s v="Não informado pela instituição"/>
    <s v="Não informado pela instituição"/>
  </r>
  <r>
    <n v="3674"/>
    <s v="Juliana Barreto Farias"/>
    <s v="Não informado pela instituição"/>
    <s v="Maria Cristina Cortez Wissenbach||Não informado pela instituição"/>
    <s v="Não informado pela instituição"/>
    <s v="Marcus Joaquim Maciel de Carvalho||Sidney Chalhoub||Paulo César Garcez Marins||Lilia Katri Moritz Schwarcz||Não informado pela instituição"/>
    <s v="Não informado pela instituição"/>
    <s v="Mercados Minas: africanos ocidentais na Praça do Mercado do Rio de Janeiro (1830-1890)"/>
    <x v="9"/>
    <s v="Universidade de São Paulo (USP)"/>
    <x v="107"/>
    <s v="BR"/>
    <s v="Não informado pela instituição"/>
    <s v="História Social"/>
    <s v="Não informado pela instituição"/>
    <s v="openAccess"/>
    <x v="1"/>
    <s v="Não informado pela instituição"/>
    <s v="Não informado pela instituição"/>
    <s v="por"/>
    <s v="Nesta tese, procuro compreender a dinâmica e a inserção dos africanos ocidentais, conhecidos como pretos (ou negros) minas, no mercado de trabalho urbano do Rio de Janeiro. Para tal, a Praça do Mercado, também conhecida como Mercado da Candelária, constitui-se em locus privilegiado de análise. Situado à beira da Baía da Guanabara desde a década de 1830 (e ali permanecendo até 1908), esse grande centro de abastecimento de gêneros de primeira necessidade reunia trabalhadores de diversas procedências, incluindo muitos escravos e libertos da Costa da Mina. Fosse nas quitandas a seu redor ou nas bancas de aves, verduras, legumes, cereais ou peixes de seu interior, a pesquisa mostra que, por lá, eles permaneceram longos períodos. Em meio a muitos comerciantes portugueses e brasileiros, os minas formavam um grupo longevo e coeso. E, ao deixaram seus lugares, por falecimento ou desistência dos negócios, eram logo substituídos por parceiros e cônjuges da mesma procedência. Partindo de um conjunto amplo de fontes (que inclui a documentação municipal sobre o mercado, registros de alforria e casamento, inventários, testamentos e ainda processos de divórcio), mostro como os laços de nação, pacientemente atados no Rio de Janeiro, foram essenciais para alimentar tal dinâmica. Nesse sentido, examino como o parentesco étnico, constituído deste lado do Atlântico, foi fundamental para o desenvolvimento das atividades e a organização dos minas, tanto no Mercado da Candelária, quanto em outros mercados (especialmente o da liberdade e o matrimonial), e ainda nos espaços de moradia e devoção ocupados por eles."/>
    <s v="https://doi.org/10.11606/T.8.2012.tde-22102012-113439"/>
    <s v="Não informado pela instituição"/>
    <s v="Não informado pela instituição"/>
    <s v="Não informado pela instituição"/>
  </r>
  <r>
    <n v="3675"/>
    <s v="Renata Romualdo Diório"/>
    <s v="Não informado pela instituição"/>
    <s v="Rafael de Bivar Marquese||Não informado pela instituição"/>
    <s v="Não informado pela instituição"/>
    <s v="João Paulo Garrido Pimenta||Ana Rosa Cloclet da Silva||Marco Antonio Silveira||Andrea Slemian||Não informado pela instituição"/>
    <s v="Não informado pela instituição"/>
    <s v="Os libertos e a construção da cidadania em Mariana, 1780-1840"/>
    <x v="4"/>
    <s v="Universidade de São Paulo (USP)"/>
    <x v="107"/>
    <s v="BR"/>
    <s v="Não informado pela instituição"/>
    <s v="História Social"/>
    <s v="Não informado pela instituição"/>
    <s v="openAccess"/>
    <x v="1"/>
    <s v="Não informado pela instituição"/>
    <s v="Não informado pela instituição"/>
    <s v="por"/>
    <s v="A passagem do século XVIII para o XIX foi um período marcado pela crise do absolutismo, pela independência das colônias americanas e pela formação de estados nacionais. Nessa quadra, houve importantes mudanças para a população egressa do cativeiro e seus descendentes, com as aberturas para concessão de direitos em variadas porções do mundo atlântico. No que tange ao Brasil, algumas prerrogativas do âmbito civil eram acatadas costumeiramente pelas autoridades locais desde a época colonial; mas as da esfera política eram concebidas pelo soberano como privilégios, em resposta às missivas de vassalos pardos e forros inseridos em milícias e irmandades leigas. Após 1824, com a vigência da Carta Constitucional, os direitos civis e parte dos políticos foram legitimados para os libertos nascidos em território nacional e seus filhos. O presente trabalho analisa esse processo de transformação a partir do Termo de Mariana, por meio do estudo das demandas judiciais iniciadas por ex-escravos, e que podem ser lidas como reivindicações que geraram ações cíveis. Esses documentos permitem conhecer os comportamentos assumidos por esses sujeitos na tentativa de legitimarem as conquistas advindas com a alforria no período anterior e posterior à aprovação da Constituição de 1824. Os comportamentos políticos dos grupos sociais dos ex-escravos são analisados entre os anos de 1780 e 1840, período que compreende da preparação da sedição de 1789 ao término da experiência regencial."/>
    <s v="https://doi.org/10.11606/T.8.2013.tde-22102013-122403"/>
    <s v="Não informado pela instituição"/>
    <s v="Não informado pela instituição"/>
    <s v="Não informado pela instituição"/>
  </r>
  <r>
    <n v="3676"/>
    <s v="José Roberto Netto Nogueira"/>
    <s v="Não informado pela instituição"/>
    <s v="Alessandro de Oliveira dos Santos||Não informado pela instituição"/>
    <s v="Não informado pela instituição"/>
    <s v="Eduardo Antonio Bonzatto||Ricardo Casco||Jackeline Aparecida Ferreira Romio||Juarez Tadeu de Paula Xavier||Não informado pela instituição"/>
    <s v="Não informado pela instituição"/>
    <s v="Psicologia política e relações étnico-raciais: a discussão do \&quot;princípio da guerra\&quot; no contexto brasileiro da luta política por equidade social"/>
    <x v="3"/>
    <s v="Universidade de São Paulo (USP)"/>
    <x v="107"/>
    <s v="BR"/>
    <s v="Não informado pela instituição"/>
    <s v="Psicologia Social"/>
    <s v="Não informado pela instituição"/>
    <s v="openAccess"/>
    <x v="1"/>
    <s v="Não informado pela instituição"/>
    <s v="Não informado pela instituição"/>
    <s v="por"/>
    <s v="As propostas na presente pesquisa se dirigem principalmente à discussão do princípio da guerra, proposto a partir do livro em defesa da sociedade de Michel Foucault, como conceito passível de utilização em psicologia política para a abordagem das relações étnico-raciais e do racismo no Brasil. Para a discussão do livro foram utilizadas como apoio interpretativo outras obras do autor e de seus comentadores, que propiciaram a aproximação dos contextos abordados por eles com os problemas nacionais referentes às desigualdades étnico-raciais. Com a discussão do princípio da guerra foi possível tomar contato com conceitos elucidativos, como: poder, governo, dominação e discursos da guerra das raças. Na frente de trabalho relativa à aproximação de tal princípio com o campo de estudos de psicologia política, esses conceitos puderam se associar à análise dos comportamentos políticos e do papel das instituições na produção de sujeitos. Em ambas as frentes de investigação os conceitos chave que as puderam unir foram os conceitos de guerra e de conflito, voltados para a discussão das diferenças e desigualdades sociais. Todo esse trabalho de conceituação culminou com a sua utilização na discussão de dois problemas, a título de ilustração de suas possibilidades de uso: os discursos da guerra das raças e seus efeitos sobre a adesão do negro à luta política por equidade no Brasil; a categoria raça, suas dificuldades e suas implicações para a identidade do mestiço brasileiro"/>
    <s v="https://doi.org/10.11606/T.47.2018.tde-16052018-192512"/>
    <s v="Não informado pela instituição"/>
    <s v="Não informado pela instituição"/>
    <s v="Não informado pela instituição"/>
  </r>
  <r>
    <n v="3677"/>
    <s v="Cristina Valéria Flausino"/>
    <s v="Não informado pela instituição"/>
    <s v="Irene de Araujo Machado||Não informado pela instituição"/>
    <s v="Não informado pela instituição"/>
    <s v="Ricardo Nascimento Fabbrini||Mauro Wilton de Sousa||Ícaro Ferraz Vidal Junior||Jorge Luiz Viesenteiner||Não informado pela instituição"/>
    <s v="Não informado pela instituição"/>
    <s v="Rosto e rostificação: Os modos de operar da máquina abstrata da rostidade"/>
    <x v="5"/>
    <s v="Universidade de São Paulo (USP)"/>
    <x v="107"/>
    <s v="BR"/>
    <s v="Não informado pela instituição"/>
    <s v="Meios e Processos Audiovisuais"/>
    <s v="Não informado pela instituição"/>
    <s v="openAccess"/>
    <x v="1"/>
    <s v="Não informado pela instituição"/>
    <s v="Não informado pela instituição"/>
    <s v="por"/>
    <s v="O princípio que norteia esta investigação supõe que o rosto, entendido como a principal ferramenta da expressão e da comunicação humana, configura-se, na modernidade, como uma superfície de inscrição de valores, padrões e signos que reverberam certa realidade dominante, respondendo a agenciamentos de poder, de acordo com o pensamento expresso pelos filósofos franceses Gilles Deleuze e Félix Guattari, no texto Ano Zero - Rostidade, na obra Mil Platôs (v. III, 1996). A fim de circular a ideia de um grande Rosto produzido por uma máquina abstrata da rostidade, a pesquisa resgata conceitos fundadores da produção de imagens, na fotografia e no cinema, tais como a fotogenia, a fisionomização e a tipagem, apresentando-os como atuantes dessa máquina, colaboradores dos processos que levam à produção de um rosto que se define pelo típico homem branco, de origem europeia, que obedece de modo quase incondicional aos valores de um sistema que, além de rostificá-lo, atua sobre sua consciência, suas vontades e seus desejos. Sistema comparado pelos autores ao muro branco-buraco negro, semióticas mistas de significação e subjetividade, a pesquisa buscou nas imagens que representam a figura humana, o que inclui representações do rosto pela arte moderna e contemporânea, evidenciar que a rostificação se torna visível pelos padrões produzidos pela máquina associados às imagens-clichês, viciadas, repetitivas e sem lastro, que respondem por estereótipos e apontam para preconceitos e racismos. Por outro lado, conceitos como afecção e sensação, também presentes no pensamento deleuziano, são indicadores de que as imagens possuem a virtual potência de nos mostrar um rosto, um rosto não rostificado, que iremos comparar ao mistério das imagens capazes de produzir enigmas no pensamento."/>
    <s v="https://doi.org/10.11606/T.27.2019.tde-16052019-115517"/>
    <s v="Não informado pela instituição"/>
    <s v="Não informado pela instituição"/>
    <s v="Não informado pela instituição"/>
  </r>
  <r>
    <n v="3678"/>
    <s v="Renata Leite Manoel de Jesus"/>
    <s v="Não informado pela instituição"/>
    <s v="Elizabete Franco Cruz||Não informado pela instituição"/>
    <s v="Não informado pela instituição"/>
    <s v="Karla Emmanuela Ribeiro Hora||Marilane Oliveira Teixeira||Andrea Lorena Butto Zarzar||Não informado pela instituição||Não informado pela instituição"/>
    <s v="Não informado pela instituição"/>
    <s v="Mulheres rurais: estratégias para implementação das políticas públicas federais de 2003 a 2015"/>
    <x v="10"/>
    <s v="Universidade de São Paulo (USP)"/>
    <x v="107"/>
    <s v="BR"/>
    <s v="Não informado pela instituição"/>
    <s v="Mudança Social e Participação Política"/>
    <s v="Não informado pela instituição"/>
    <s v="openAccess"/>
    <x v="0"/>
    <s v="Não informado pela instituição"/>
    <s v="Não informado pela instituição"/>
    <s v="por"/>
    <s v="Esta dissertação teve o como objetivo analisar os processos políticos que viabilizaram a implementação de políticas públicas para as mulheres rurais de 2003 a 2015 no âmbito do Ministério do Desenvolvimento Agrário (MDA). A construção do campo das políticas para as mulheres rurais no país, neste período, foi considerada como resultado da ação dos movimentos de mulheres rurais que, ao longo das últimas décadas, demandaram ao Estado iniciativas para o enfrentamento das desigualdades que marcam as relações de gênero no meio rural, bem como sua interação com os agentes governamentais em novos espaços institucionais de participação social. Ao analisar as pautas de reivindicações apresentadas pelas mulheres rurais, que trouxeram propostas para uma reforma estrutural das políticas públicas de desenvolvimento rural. Foi possível verificar a evolução das pautas de reivindicações das mulheres ao longo de sua participação nos comitês gestores das políticas públicas instituídos no período. As lideranças dos movimentos de mulheres passam a entender como se configuram os orçamentos públicos e os seus mecanismos de elaboração e implementação das políticas públicas, podendo assim detalhar suas demandas e qualificar suas reivindicações. Para a implementação das políticas, o MDA construiu novos arranjos institucionais que possibilitaram interações das mulheres com agentes políticos e abriram canais para a participação da sociedade civil. A análise das respostas do governo federal mostra que a criação da Diretoria Política Mulheres Rurais e Quilombolas (DPMRQ) no MDA partiu do reconhecimento e da importância promover a igualdade de gênero a partir da inclusão econômica e produtiva das mulheres rurais orientado pelo enfoque feminista. Os resultados alcançados no desenho e implementação de política para mulheres rurais, só foram possíveis graças à combinação entre a decisão política dos dirigentes, desenho institucional proposto pelo MDA, natureza finalística e transversal da DPMRQ, alocação de recursos e a criação de canais de participação dos movimentos de mulheres rurais."/>
    <s v="https://doi.org/10.11606/D.100.2021.tde-16052022-164246"/>
    <s v="Não informado pela instituição"/>
    <s v="Não informado pela instituição"/>
    <s v="Não informado pela instituição"/>
  </r>
  <r>
    <n v="3679"/>
    <s v="Julia de Moraes Almeida"/>
    <s v="Não informado pela instituição"/>
    <s v="Sergio Salomão Shecaira||Não informado pela instituição"/>
    <s v="Não informado pela instituição"/>
    <s v="Vera Malaguti de Souza Weglinski Batista||Diogo Rosenthal Coutinho||Salah Hassan Khaled Júnior||Não informado pela instituição||Não informado pela instituição"/>
    <s v="Não informado pela instituição"/>
    <s v="Criminologia cultural em perspectiva decolonial: observando o massacre do baile da DZ7"/>
    <x v="7"/>
    <s v="Universidade de São Paulo (USP)"/>
    <x v="107"/>
    <s v="BR"/>
    <s v="Não informado pela instituição"/>
    <s v="Direito"/>
    <s v="Não informado pela instituição"/>
    <s v="openAccess"/>
    <x v="0"/>
    <s v="Não informado pela instituição"/>
    <s v="Não informado pela instituição"/>
    <s v="por"/>
    <s v="A pesquisa explora como a criminologia cultural, terminologia que surge no Norte Global para explicar a criminalização de manifestações artísticas populares, pode ter uma abordagem diferente nos territórios da América Latina - territórios esses que passaram por violações histórico-sociais atrelados ao sistema colonial escravocrata. Especialmente no Brasil, utiliza-se o estudo de caso do massacre do baile da Dz7, em Paraisópolis, para testar a hipótese de que criminalizar a arte periférica seria criminalizar a arte que nasce nos territórios negros. Assim, três temáticas dialogam ao longo da dissertação: criminologia cultural, perspectivas decolonais e conflitos no território urbano. Justifica-se a pesquisa em razão da importância social da temática, bem como a relevância da interdisciplinaridade, assim como a emergência de estudos na área de criminologia cultural no Brasil, principalmente se tratando de baile funk, e da falta de pesquisas empíricas no direito. Para atingir os objetivos da presente pesquisa, a metodologia terá característica predominantemente descritiva, com a utilização das seguintes ferramentas: revisão bibliográfica, análise documental e estudo de caso."/>
    <s v="https://doi.org/10.11606/D.2.2022.tde-16092022-104438"/>
    <s v="Não informado pela instituição"/>
    <s v="Não informado pela instituição"/>
    <s v="Não informado pela instituição"/>
  </r>
  <r>
    <n v="3680"/>
    <s v="Marcel Reis Queiroz"/>
    <s v="Não informado pela instituição"/>
    <s v="Carmen Simone Grilo Diniz||Não informado pela instituição"/>
    <s v="Não informado pela instituição"/>
    <s v="Claudia de Azevedo Aguiar||Christiane Borges do Nascimento Chofakian||Claudio Leone||Ana Cristina D'Andretta Tanaka||Não informado pela instituição"/>
    <s v="Não informado pela instituição"/>
    <s v="Síndromes hipertensivas na gestação no Brasil: estudo a partir dos dados da pesquisa \&quot;Nascer no Brasil: inquérito nacional sobre o parto e nascimento\&quot;, 2011-2012"/>
    <x v="3"/>
    <s v="Universidade de São Paulo (USP)"/>
    <x v="107"/>
    <s v="BR"/>
    <s v="Não informado pela instituição"/>
    <s v="Saúde Pública"/>
    <s v="Não informado pela instituição"/>
    <s v="openAccess"/>
    <x v="1"/>
    <s v="Não informado pela instituição"/>
    <s v="Não informado pela instituição"/>
    <s v="por"/>
    <s v="Introdução: As síndromes hipertensivas na gestação (SHG) afetam grande parte das gestantes com uma proporção cada vez maior. É responsável por desfechos negativos importantes para mulheres e bebês, sendo a primeira causa de morte materna no Brasil. As fontes de dados para as SHG em estudos epidemiológicos são exames clínicos ou registros profissionais (cartão de pré-natal ou prontuário hospitalar). Entretanto essas fontes podem ser de difícil acesso para alguns estudos, fazendo necessário conhecer a validade para SHG autorreferida no Brasil. Os fatores tradicionalmente associados às SHG são primiparidade, multiparidade, diabetes, sobrepeso e obesidade, idades nos limites da vida reprodutiva, hipertensão crônica e histórico de SHG. Entretanto fatores socioeconômico-demográficos figuram ocasionalmente entre os fatores associados às SHG. Para orientar políticas públicas, é necessário estudar a ocorrência das SHG no Brasil e seus fatores associados com dados de abrangência nacional. Objetivos: Avaliar a validade da informação autorreferida para SHG, analisar os fatores associados às SHG no Brasil e examinar a invisibilização do efeito da interseccionalidade entre variáveis socioeconômico-demográficas. Método: Trata-se de um estudo transversal com análise secundária da pesquisa \&quot;Nascer no Brasil: Inquérito Nacional sobre o Parto e Nascimento\&quot;, realizada em 2011-12. Foram entrevistadas 23.940 puérperas e coletadas informações de seus prontuários e cartões de pré-natal. Para estimar a validade da informação autorreferida sobre SHG foram estabelecidas sensibilidade, especificidade e coeficiente kappa, assumindo por padrão ouro os registros profissionais como padrão ouro, estratificando por variáveis socioeconômico-demográficas e obstétricas. Foi investigada a associação entre a SHG e variáveis socioeconômico-demográficas, estilo de vida, estado de saúde e obstétricas por meio de regressão logística. Resultados: A Ocorrência das SHG foi 11,14% segundo os registros profissionais e 15,87% quando autorreferida. A sensibilidade foi 75%, especificidade foi 90% e coeficiente kappa foi 0,545 (IC95% 0,525 - 0,566) valor considerado de força moderada. A validade da SHG autorreferida foi melhor entre as mulheres brancas, das regiões Sul e Sudeste, que utilizaram financiamento próprio pela assistência ao parto, estrato econômico Classe B ou A, que passaram por uma cesariana na última gestação e ensino médio completo ou mais. A validade foi pior entre mulheres com indicação de cesariana por SHG. Após regressão logística, idade da mãe (&amp;#946;1 = 1,052 [IC95% 1,039-1,065]), IMC (&amp;#946;1 = 1,162 [IC95% 1,148-1,176], histórico pessoal de hipertensão gestacional (OR = 4,041 [IC95% 3,345-4,883]), diabetes (OR = 1,615 [IC95% 1,354-1,926]) e gestação múltipla (OR =2,035 [IC95% 1,288-3,215]) permaneceram independentemente associadas às SHG. Ter tido 1 ou dois partos anteriores (OR = 0,386 [IC95% 0,33-0,452]) e multiparidade (OR = 0,336 [IC95% 0,26-0,434]) apresentaram efeito protetor quando comparadas às primíparas e fonte de pagamento privada (OR = 0,841 [IC95% 0,708-0,998]) e ensino superior completo (OR = 0,652 [IC95% 0,494-0,860]) diminuem a chance de desenvolver uma SHG. As variáveis socioeconômico-demográficas como raça/cor da pele, escolaridade, fonte de pagamento, escore socioeconômico e região de residência apresentam grande sobreposição. Conclusões: A validade da informação autorreferida é moderada, com importantes variações que denotam iniquidades na comunicação entre profissionais e usuárias. As variáveis socioeconômico-demográficas apresentam grande interação por sobreposição, perdendo a significância estatística. A interseccionalidade entre raça/cor da pele, escolaridade, fonte de pagamento, escore socioeconômico e região de residência produz um grupo de mulheres de maior vulnerabilidade. As iniquidades na atenção a gestação e parto revelam a necessidade de pesquisas, ações e políticas públicas que busquem alterar a situação de adversidade vivenciada pelas mulheres na maternidade."/>
    <s v="https://doi.org/10.11606/T.6.2018.tde-23042018-140322"/>
    <s v="Não informado pela instituição"/>
    <s v="Não informado pela instituição"/>
    <s v="Não informado pela instituição"/>
  </r>
  <r>
    <n v="3681"/>
    <s v="Denise dos Santos Rodrigues"/>
    <s v="Não informado pela instituição"/>
    <s v="Luiz Gonzaga Godoi Trigo||Não informado pela instituição"/>
    <s v="Não informado pela instituição"/>
    <s v="Valéria Barbosa de Magalhães||Dennis de Oliveira||Luana Melo e Silva||Não informado pela instituição||Não informado pela instituição"/>
    <s v="Não informado pela instituição"/>
    <s v="Cidade em preto e branco: turismo, memória e as narrativas reivindicadas da São Paulo Negra"/>
    <x v="10"/>
    <s v="Universidade de São Paulo (USP)"/>
    <x v="107"/>
    <s v="BR"/>
    <s v="Não informado pela instituição"/>
    <s v="Turismo"/>
    <s v="Não informado pela instituição"/>
    <s v="openAccess"/>
    <x v="0"/>
    <s v="Não informado pela instituição"/>
    <s v="Não informado pela instituição"/>
    <s v="por"/>
    <s v="As histórias reproduzidas nas cidades são produtos de narrativas oficiais perpetuadas para rememorar e exaltar heróis, representantes e datas. Esses destaques não são elaborados ao acaso, eles são reflexos de grupos hegemônicos que definem e reforçam aquilo que se quer preservar. O Turismo, como atividade que interage com essas construções narrativas, pode reproduzir esses discursos. A presente pesquisa tem por objetivo analisar como a construção das narrativas oficiais difundidas na história de São Paulo interage com a presença, história e memória negras na região central da cidade e suas relações com o turismo paulistano. O recorte espacial da pesquisa são os distritos da Sé, República, Liberdade e Bela Vista, locais que remontam às origens e expansão de São Paulo, ainda hoje são considerados pontos turísticos importantes e são territórios fortemente marcados pela história negra na capital paulista. Para alcançar os objetivos propostos, utilizou-se do método de pesquisa de caráter qualitativo e exploratório, por meio das abordagens bibliográfica e documental, técnicas de análise de conteúdo e entrevistas semiestruturadas. Para identificar como os órgãos oficiais reproduzem as marcas que se referem à presença negra em diferentes momentos, analisaram-se oito mapas cartográficos do século XIX e, além desses, o Mapa Geral de São Paulo, o Guia da Cidade e o Roteiro Temático Afro. As entrevistas foram realizadas com dois grupos, três ativistas dos movimentos negros e culturais, e quatro organizadores de roteiros que trazem como protagonista essa presença negra paulistana. Os resultados da pesquisa indicam que as memórias, histórias e as personalidades negras em São Paulo sofreram com um processo de apagamento gradual, contínuo e intensivo resultado de uma política racista de branqueamento da cidade, que também recaiu sobre as práticas turísticas. Mesmo ao trazer a perspectiva da pluralidade cultural, a presença negra pouco aparece nos guias e mapas elaborados por órgãos oficiais de Turismo. Apesar de existir um roteiro específico de temática afro, o documento encontra-se desatualizado, incompleto e carece de informações que versem sobre a negritude na formação da sociedade paulistana e brasileira e a ela remontem. Contudo, ao mesmo tempo em que o Turismo reforça uma narrativa de apagamentos por meio de políticas oficiais que destacam a presença imigrante e bandeirante, tal narrativa é confrontada por meio de iniciativas de afroturismo que resistem, recontam e reivindicam a São Paulo Negra. O Turismo afrocentrado busca contestar as narrativas difundidas e reivindicar a presença negra na construção e desenvolvimento da maior cidade do país. Dessa forma, entende-se que o Turismo paulistano acaba por reforçar o racismo estrutural existente e necessita reavaliar os processos para endossar a prática antirracista. Enquanto isso, a sociedade civil busca formas de resgatar, valorizar e reivindicar as narrativas negras por meio da atividade turística, ao mostrar que é possível repensar a área como instrumento de conhecimento e informação"/>
    <s v="https://doi.org/10.11606/D.100.2021.tde-23042021-120824"/>
    <s v="Não informado pela instituição"/>
    <s v="Não informado pela instituição"/>
    <s v="Não informado pela instituição"/>
  </r>
  <r>
    <n v="3682"/>
    <s v="Marilda da Conceição Martins"/>
    <s v="Não informado pela instituição"/>
    <s v="Helena Coharik Chamlian||Não informado pela instituição"/>
    <s v="Não informado pela instituição"/>
    <s v="Sonia Meire Santos Azevedo de Jesus||Dislane Zerbinatti Moraes||Roser Boix Tomàs||Camila Camargo Vieira||Não informado pela instituição"/>
    <s v="Não informado pela instituição"/>
    <s v="Professoras de escolas rurais: Bolívia, Brasil e México"/>
    <x v="0"/>
    <s v="Universidade de São Paulo (USP)"/>
    <x v="107"/>
    <s v="BR"/>
    <s v="Não informado pela instituição"/>
    <s v="Educação"/>
    <s v="Não informado pela instituição"/>
    <s v="openAccess"/>
    <x v="1"/>
    <s v="Não informado pela instituição"/>
    <s v="Não informado pela instituição"/>
    <s v="por"/>
    <s v="Esta tese investiga trajetórias de formação de professoras de escolas rurais do Brasil, da Bolívia e do México. Por meio de entrevistas biográficas buscou-se a partir das memórias de vida e formação das professoras, relações, diferenças e articulações em seus relatos de vida e itinerários formativos. A tese se desenvolve na linha de quatro grandes questionamentos que foram organizados em quatro partes. A primeira se ocupa das questões teóricas, na qual são apresentadas discussões mais gerais sobre formação de professores até as especificidades da educação rural no Brasil, na Bolívia e no México. Especificamente no contexto brasileiro apresenta-se um levantamento de dados sobre as pesquisas acerca da formação de professores de escolas rurais produzidas nos anos de 2000 a 2011, disponíveis no banco de dados da Coordenação de Aperfeiçoamento de Pessoal de Nível Superior (CAPES) situando as principais questões presentes no debate nacional sobre formação de professores de escolas rurais. Além disso, há discussões sobre a formação de professores de escolas rurais no Maranhão, de onde são provenientes três das cinco professoras entrevistadas nesta pesquisa. A segunda parte trata do método e contexto de realização da pesquisa ou o campo de pesquisa, um quilombo, um assentamento vinculado ao Movimento dos Trabalhadores Rurais Sem Terra (MST), uma comunidade sem vínculo com os movimentos sociais, no caso brasileiro; uma comunidade rural chamada San Juan del Chaco, na Bolívia e Oaxaca, no México. Discute-se o método biográfico e abordagem da análise de conteúdo como abordagens teórico-metodológicas da pesquisa, além das cinco categorias de análise: trajetórias de formação profissional, práticas de docência, conhecimento da profissão, permanência na profissão e na docência rural e memórias da vida, trabalho e formação. A terceira é devotada à análise dos dados. Nela se verifica, dentre outras questões, que as cinco professoras são pertencentes à classe popular, tiveram dificuldades de acesso aos processos de escolarização e profissionalização docente, possuem, portanto, memórias de sofrimento e superação, encontraram na militância em organizações e movimentos sociais formas de combater a invisibilidade das escolas rurais, assim como, de compreender suas trajetórias de vida e de formação. A quarta, e última, parte apresenta considerações finais, limitações da pesquisa e, finalmente, propostas para as escolas rurais e formação de professores. A tese constata, deste modo, que não há nos três países políticas públicas consolidadas de educação rural, bem como, de formação de professores para as áreas rurais."/>
    <s v="https://doi.org/10.11606/T.48.2016.tde-21092016-155746"/>
    <s v="Não informado pela instituição"/>
    <s v="Não informado pela instituição"/>
    <s v="Não informado pela instituição"/>
  </r>
  <r>
    <n v="3683"/>
    <s v="Daniela Eugenio Tavares de Souza"/>
    <s v="Não informado pela instituição"/>
    <s v="Regina Stela Barcelos Machado||Não informado pela instituição"/>
    <s v="Não informado pela instituição"/>
    <s v="Silvana de Souza Nascimento||Yasmin de Freitas Nogueira||Não informado pela instituição||Não informado pela instituição||Não informado pela instituição"/>
    <s v="Não informado pela instituição"/>
    <s v="Entreolhar-se: curso de fotografia abordando o autorretrato e ensaios autorais para mulheres negras"/>
    <x v="10"/>
    <s v="Universidade de São Paulo (USP)"/>
    <x v="107"/>
    <s v="BR"/>
    <s v="Não informado pela instituição"/>
    <s v="Artes Visuais"/>
    <s v="Não informado pela instituição"/>
    <s v="openAccess"/>
    <x v="0"/>
    <s v="Não informado pela instituição"/>
    <s v="Não informado pela instituição"/>
    <s v="por"/>
    <s v="Esta dissertação apresenta a criação de um curso de fotografia para mulheres negras e suas reflexões. No entendimento do importante papel que há em se haver estudos com referenciais teóricos e poéticos que tenham uma bibliografia voltada para as questões específicas de raça e gênero, o curso Entreolhar-se surgiu para dar vazão a criações em um espaço de construção pedagógica diferente do anteriormente vivenciado por grande parte da população de mulheres negras, quando se trata dos estudos de fotografia, espaço este comumente dominado pela hegemonia do patriarcado, heterossexual e branco. Considerando o entendimento por uma pedagogia engajada, os estudos de Bell Hooks, Regina Machado, Beatriz Nascimento e de uma vasta produção de autores, autoras e artistas da diáspora africana esta dissertação discorre sobre a construção de um quilombo como método pedagógico, acessando trocas possíveis apenas quando um ideal é compartilhado em grupo. Assim, apresento a construção poética e de vida que se deu ao percorrer este caminho de aprendizagem, multiplicação e transformação."/>
    <s v="https://doi.org/10.11606/D.27.2021.tde-21092023-111237"/>
    <s v="Não informado pela instituição"/>
    <s v="Não informado pela instituição"/>
    <s v="Não informado pela instituição"/>
  </r>
  <r>
    <n v="3684"/>
    <s v="Waldomiro Lourenço da Silva Junior"/>
    <s v="Não informado pela instituição"/>
    <s v="Rafael de Bivar Marquese||Não informado pela instituição"/>
    <s v="Não informado pela instituição"/>
    <s v="Keila Grinberg||Beatriz Gallotti Mamigonian||Leonardo Marques||Andrea Slemian||Não informado pela instituição"/>
    <s v="Não informado pela instituição"/>
    <s v="Entre a escrita e a prática: direito e escravidão no Brasil e em Cuba, c.1760-1871"/>
    <x v="12"/>
    <s v="Universidade de São Paulo (USP)"/>
    <x v="107"/>
    <s v="BR"/>
    <s v="Não informado pela instituição"/>
    <s v="História Social"/>
    <s v="Não informado pela instituição"/>
    <s v="openAccess"/>
    <x v="1"/>
    <s v="Não informado pela instituição"/>
    <s v="Não informado pela instituição"/>
    <s v="por"/>
    <s v="Esta tese examina o papel do Direito na dinâmica que envolveu a reprodução do sistema de escravidão no Brasil e em Cuba no longo século XIX, a partir do nexo fundamental entre o tráfico transatlântico de escravos e a prática da alforria. Se, por um lado, a ordem jurídica abriu espaço para a ações criativas dos sujeitos históricos vitimados pela escravização, permitindo a reclamação de direitos adquiridos em juízo, especialmente em busca da liberdade, por outro, ela foi um dos elementos estruturantes dos respectivos sistemas de escravidão. Apesar das muitas semelhanças e pontos de contato, a configuração assumida pelos respectivos quadros jurídicos divergiu quanto a tópicos essenciais, especialmente no tocante ao reconhecimento legal do direito dos escravos à alforria onerosa, que se verificou precocemente em Cuba, enquanto que, no Brasil, ocorreu apenas em 1871, com a promulgação da Lei do Ventre Livre. O contraponto verificado não conduz a uma nova dicotomia entre uma escravidão mais branda ou severa do que a outra, mas à compreensão dos traços específicos que envolviam a ordenação do cativeiro e o alcance do protagonismo dos escravos naqueles dois espaços."/>
    <s v="https://doi.org/10.11606/T.8.2015.tde-21102015-124324"/>
    <s v="Não informado pela instituição"/>
    <s v="Não informado pela instituição"/>
    <s v="Não informado pela instituição"/>
  </r>
  <r>
    <n v="3685"/>
    <s v="Elisa Hipólito do Espírito Santo"/>
    <s v="Não informado pela instituição"/>
    <s v="Laura Moutinho da Silva||Não informado pela instituição"/>
    <s v="Não informado pela instituição"/>
    <s v="Denise Ferreira da Costa Cruz||Silvana de Souza Nascimento||Uvanderson Vitor da Silva||Não informado pela instituição||Não informado pela instituição"/>
    <s v="Não informado pela instituição"/>
    <s v="Preciosa: a trajetória de uma trancista angolana em São Paulo e a racialização dos processos migratórios"/>
    <x v="8"/>
    <s v="Universidade de São Paulo (USP)"/>
    <x v="107"/>
    <s v="BR"/>
    <s v="Não informado pela instituição"/>
    <s v="Ciência Social (Antropologia Social)"/>
    <s v="Não informado pela instituição"/>
    <s v="openAccess"/>
    <x v="0"/>
    <s v="Não informado pela instituição"/>
    <s v="Não informado pela instituição"/>
    <s v="por"/>
    <s v="Esta dissertação se debruça na trajetória de Preciosa, uma trancista angolana que mora na cidade de São Paulo. A partir dos seus relatos e da etnografia realizada em salões de beleza da Galeria do Reggae, no centro de São Paulo, surgem reflexões sobre o movimento migratório - as redes de ajuda, solidariedade e cuidado aqui e lá - sobre o ofício de trancista, a importância dos salões de beleza para mulheres negras e os sentimentos e afetos relacionados à lida do cabelo crespo. Neste trabalho analiso também como as privações e violências possíveis relacionadas aos marcadores sociais da diferença e da desigualdade de raça e de nacionalidade se articulam e se complementam com o racismo e a xenofobia: produzindo, reforçando e/ou transformando as possibilidades, experiências e o modo como se migra. Neste sentido, esta dissertação reafirma a importância de uma análise que racialize os processos migratórios e os considere imbricados aos diferenciais de gênero e de sexualidade"/>
    <s v="https://doi.org/10.11606/D.8.2023.tde-21112023-171652"/>
    <s v="Não informado pela instituição"/>
    <s v="Não informado pela instituição"/>
    <s v="Não informado pela instituição"/>
  </r>
  <r>
    <n v="3686"/>
    <s v="Debora Piccirillo"/>
    <s v="Não informado pela instituição"/>
    <s v="Marcos Cesar Alvarez||Não informado pela instituição"/>
    <s v="Não informado pela instituição"/>
    <s v="Maria Helena Oliva Augusto||Juliana Vinuto Lima||Jacqueline Sinhoretto||Não informado pela instituição||Não informado pela instituição"/>
    <s v="Não informado pela instituição"/>
    <s v="Socialização, violência e relação com as autoridades: gênero não é só uma variável de controle"/>
    <x v="8"/>
    <s v="Universidade de São Paulo (USP)"/>
    <x v="107"/>
    <s v="BR"/>
    <s v="Não informado pela instituição"/>
    <s v="Sociologia"/>
    <s v="Não informado pela instituição"/>
    <s v="openAccess"/>
    <x v="0"/>
    <s v="Não informado pela instituição"/>
    <s v="Não informado pela instituição"/>
    <s v="por"/>
    <s v="vvAs pesquisas nacionais e internacionais destacam diferentes elementos importantes para a construção de uma relação positiva entre público e instituições legais, como a forma de tratamento dispensada pelas autoridades aos cidadãos e os tipos de interações entre esses grupos. O campo de estudos da socialização legal busca compreender como os cidadãos mais jovens, crianças e adolescentes, passam a desenvolver suas opiniões acerca do mundo legal, ressaltando a adolescência como período especialmente importante para o desenvolvimento de crenças e valores alinhados ou não à ordem normativa. Entretanto, poucos estudos na área se debruçam sobre processos de subjetivação que podem influenciar a formação de opiniões dos(as) adolescentes e a forma como interpretam as interações com as autoridades legais. O objetivo da presente dissertação foi explorar o papel do gênero na forma como os e as adolescentes se posicionam frente à instituição policial. Partindo da pesquisa Estudo de Socialização Legal em São Paulo, do NEV-USP, foram realizados dois estudos qualitativos com adolescentes de São Paulo, buscando explorar suas visões sobre gênero e polícia. Ao analisar as narrativas dos(as) adolescentes, foi possível perceber certa naturalização do gênero masculino no que diz respeito à atuação policial, especialmente à abordagem policial. De outro lado, as adolescentes demonstraram maior receio em interagir com a polícia e o sentimento de vergonha ao serem abordadas. As adolescentes também revelaram maior crítica aos aspectos mais masculinizados da instituição policial, como o recurso à violência física e as demonstrações de virilidade. As entrevistas também apontaram como o tema do racismo na ação policial está presente entre o público adolescente, e a expectativa de que a polícia, em uma sociedade democrática, precisa respeitar a todos igualmente, sendo considerado inaceitável um tratamento discriminatório. Os estudos conduzidos evidenciam a importância de um olhar atento para o modo como policiais tratam os e as adolescentes no dia a dia, mas também como diferentes experiências socializadoras ajudam a informar os e as adolescentes à respeito da polícia."/>
    <s v="https://doi.org/10.11606/D.8.2023.tde-21112023-195430"/>
    <s v="Não informado pela instituição"/>
    <s v="Não informado pela instituição"/>
    <s v="Não informado pela instituição"/>
  </r>
  <r>
    <n v="3687"/>
    <s v="Mara Gazzoli Duarte"/>
    <s v="Não informado pela instituição"/>
    <s v="Ariovaldo Umbelino de Oliveira||Não informado pela instituição"/>
    <s v="Não informado pela instituição"/>
    <s v="Rinaldo Sérgio Vieira Arruda||Valeria de Marcos||Não informado pela instituição||Não informado pela instituição||Não informado pela instituição"/>
    <s v="Não informado pela instituição"/>
    <s v="Conflitos fundiários e meio ambiente: estudo de caso do Mosaico de Unidades de Conservação do Jacupiranga Vale do Ribeira - SP"/>
    <x v="9"/>
    <s v="Universidade de São Paulo (USP)"/>
    <x v="107"/>
    <s v="BR"/>
    <s v="Não informado pela instituição"/>
    <s v="Geografia (Geografia Humana)"/>
    <s v="Não informado pela instituição"/>
    <s v="openAccess"/>
    <x v="0"/>
    <s v="Não informado pela instituição"/>
    <s v="Não informado pela instituição"/>
    <s v="por"/>
    <s v="Esta pesquisa teve, como objetivo geral verificar o processo de criação do Mosaico de Unidades de Conservação do Jacupiranga (MOJAC), localizado na região do Vale do Ribeira e Litoral Sul, no sudeste do Estado de São Paulo, onde se concentra a maior área de mata atlântica conservada do Brasil. O Mosaico do Jacupiranga compreende diversas unidades de conservação que formam um corredor contínuo de remanescentes maduros bem conservados da mata atlântica, tendo sido criado em 2008 por meio de um grande trabalho de levantamento de informações de toda ordem pelos órgãos estaduais, com envolvimento dos moradores, ONG, prefeituras, etc. Originou-se do Parque Estadual do Jacupiranga, criado em 1969 ignorando muitas comunidades tradicionais, que habitavam diversas das áreas transformadas em parque e permanecendo muitos anos sem uma gestão eficaz para a conservação da área. Assim os conflitos ambientais, sociais e fundiários foram se agravando ao longo dos anos, com ocupações por diferentes grupos sociais, de camponeses a grileiros, sendo a criação do mosaico uma forma de resolver, ou ao menos minimizar, os conflitos existentes. Esta região, assim como muitas outras do país, possui grande quantidade de terras devolutas, que demandam uma regularização fundiária por parte do Estado, para a arrecadação e retomada das terras e destinação adequada conforme previsto em lei. Neste contexto, a pesquisa se concentrou em avaliar a reclassificação de áreas de parque em unidades de conservação de uso sustentável em locais onde existe grande número de comunidades quilombolas, as quais demandam o reconhecimento e a regularização fundiária de seus territórios, conforme garante a Constituição Federal de 1988. As UCs focadas foram a Reserva de Desenvolvimento Sustentável dos Quilombos da Barra do Turvo e a Área de Preservação Ambiental dos Quilombos do Médio Ribeira. Houve avanços, para estas comunidades, com a criação do MOJAC, como a recategorização de suas áreas retirando-as do parque, e o reconhecimento e delimitação de territórios quilombolas. Entretanto, ainda existem conflitos quanto à dimensão de alguns territórios e quanto à falta de titulação para a maioria das comunidades quilombolas. Esta pesquisa realizou um levantamento e uma análise geral da situação fundiária das UCs do Estado de São Paulo, verificando que a grande maioria não tem a situação fundiária regularizada. Por fim, analiso a situação atual do mosaico em sua fase de implantação, detectando que, após sua criação, o ritmo de trabalho do Estado na área diminuiu muito, deixando diversas pendências sociais e fundiárias ainda sem resolução, inclusive sem elaboração dos planos de manejos das UCs, após quase cinco anos da criação do MOJAC. Esta pesquisa foi baseada em levantamento bibliográfico, documental, de legislação e em trabalho de campo, com entrevistas de diversos sujeitos sociais que participaram do processo de criação do MOJAC, desde representantes do Estado até moradores da área."/>
    <s v="https://doi.org/10.11606/D.8.2012.tde-22022013-111853"/>
    <s v="Não informado pela instituição"/>
    <s v="Não informado pela instituição"/>
    <s v="Não informado pela instituição"/>
  </r>
  <r>
    <n v="3688"/>
    <s v="Lida Elena Tascón Bejarano"/>
    <s v="Não informado pela instituição"/>
    <s v="Carlos de Almeida Prado Bacellar||Não informado pela instituição"/>
    <s v="Não informado pela instituição"/>
    <s v="Dario Horacio Gutierrez Gallardo||Sandra Fabiana Olivero Guidobono||Ángela Pérez-villa||Jose Luis Belmonte Postigo||Não informado pela instituição"/>
    <s v="Não informado pela instituição"/>
    <s v="Vida familiar na população escravizada e liberta da província de Popayán, Colômbia (1780-1852)"/>
    <x v="7"/>
    <s v="Universidade de São Paulo (USP)"/>
    <x v="107"/>
    <s v="BR"/>
    <s v="Não informado pela instituição"/>
    <s v="História Social"/>
    <s v="Não informado pela instituição"/>
    <s v="openAccess"/>
    <x v="1"/>
    <s v="Não informado pela instituição"/>
    <s v="Não informado pela instituição"/>
    <s v="por"/>
    <s v="O objetivo desse trabalho é mostrar os resultados da pesquisa de doutorado intitulada Vida familiar na população escravizada e liberta da província de Popayán, Colômbia (1780-1852). A pesquisa pretende analisar as relações familiares e de parentesco da população escravizadas e liberta das fazendas da Província de Popayán, na (Colômbia), entre 1780 e 1852, levando em conta as relações de poder, dominação e hierarquias sociais, raciais e de gênero próprias da instituição escravista. Para isso, nossa atenção estará centrada em grupos de escravos pertencentes à uma das famílias influentes da província de Popayán: a família Arboleda. Buscando problematizar as relações destes grupos de escravos na virada do século XVIII para o século XIX, fizemos cruzamentos de várias fontes, tais como: inventários, registros paroquiais, escrituras de vendas de escravos, manumissões e censos de população, visando à compreensão da formação de suas relações de casal; as características das diversas formas familiares ou de parentesco e sua estabilidade; a formação de suas identidades a partir de valores dominantes sobre a família; a importância das mulheres escravas e libertadas na formação de famílias e redes de parentesco; e a importância da família escrava como estratégia de sobrevivência, obtenção da liberdade e resistência à escravatura"/>
    <s v="https://doi.org/10.11606/T.8.2022.tde-07102022-100317"/>
    <s v="Não informado pela instituição"/>
    <s v="Não informado pela instituição"/>
    <s v="Não informado pela instituição"/>
  </r>
  <r>
    <n v="3689"/>
    <s v="Lisandra Cortes Pingo"/>
    <s v="Não informado pela instituição"/>
    <s v="Maria Cecilia Cortez Christiano de Souza||Não informado pela instituição"/>
    <s v="Não informado pela instituição"/>
    <s v="Patricio Carneiro Araújo||Virginia de Almeida Bessa||Não informado pela instituição||Não informado pela instituição||Não informado pela instituição"/>
    <s v="Não informado pela instituição"/>
    <s v="Uma análise das múltiplas faces de Exu por meio de canções brasileiras: contribuições para reflexões sobre o ensino da cultura e da história africana e afro-brasileira na escola"/>
    <x v="3"/>
    <s v="Universidade de São Paulo (USP)"/>
    <x v="107"/>
    <s v="BR"/>
    <s v="Não informado pela instituição"/>
    <s v="Educação"/>
    <s v="Não informado pela instituição"/>
    <s v="openAccess"/>
    <x v="0"/>
    <s v="Não informado pela instituição"/>
    <s v="Não informado pela instituição"/>
    <s v="por"/>
    <s v="O presente estudo visa contribuir para o ensino da cultura e da história africana e afro-brasileira tendo como centro de sua reflexão e problematização a figura emblemática de Exu e suas representações em canções brasileiras. O estudo procura desconstruir a associação desse orixá/mediador com o demônio cristão, associação primeiro realizada pela Igreja Católica e hoje reapropriada por algumas Igrejas Neopentecostais ao tornar o Exu alvo preferencial de abjeção, valendo-se de sua figura para difundir intolerância e perseguição às religiões de matriz africana, manifestação do que hoje é conceituado como racismo religioso. Tornar acessível a todos a riqueza das culturas afro-brasileiras mediante as canções populares que falam do Exu, afastando dele a demonização e o preconceito, nos parece pedagogia estratégica para cumprir e estar de acordo com as Leis 10.639/03 e 11.645/08 e com o Parecer CNE nº 03/2004, que tratam das Diretrizes Curriculares Nacionais para a Educação Étnico Racial e o Ensino da História e da Cultura Afro-brasileira e Africana. Por meio de pesquisa bibliográfica, investigamos os entrelaçamentos da trajetória do símbolo de Exu e suas múltiplas representações com a trajetória histórica e sócio cultural do negro no Brasil. Partindo do levantamento realizado por Reginaldo Prandi (2005) e ampliando-o, elencamos canções brasileiras que tratam de Exu, compostas entre os anos de 1912 e 2018. Destacamos, entre elas, uma para cada representação de Exu que consideramos significativas, capazes de serem desenvolvidas em projetos pedagógicos, tais como Exu e o poder feminino ou Exu e a representação do malandro, realizando observações sobre aspectos textuais e musicais das mesmas. A escolha das canções como núcleos de reflexões sobre Exu se deu pelo reconhecimento da força mobilizadora da canção e por representar, cada uma delas, um aspecto diferente desse orixá no imaginário social. Os estudos de Silva (2000; 2007; 2012; 2015), Ortiz (1999), Pordeus Jr. (1993; 2000) e Lagos (2007) foram essenciais para o entendimento do símbolo Exu e suas interpretações no Brasil, bem como para as análises dos conteúdos dos textos das canções, produtos artísticos que espelham os contextos históricos e culturais em que surgiram, assim como os interesses mercadológicos enquanto produtos fonográficos. Tais análises foram feitas buscando identificar os indícios sociais e históricos capazes de detectar, na estrutura poética e musical das canções, as múltiplas faces assumidas por Exu. Dessa forma, apontamos Exu como elemento essencial na construção de uma efetiva educação antirracista, intercultural e decolonial e as canções como instrumento facilitador de sua concretização."/>
    <s v="https://doi.org/10.11606/D.48.2018.tde-07112018-135629"/>
    <s v="Não informado pela instituição"/>
    <s v="Não informado pela instituição"/>
    <s v="Não informado pela instituição"/>
  </r>
  <r>
    <n v="3690"/>
    <s v="Waldomiro Lourenço da Silva Junior"/>
    <s v="Não informado pela instituição"/>
    <s v="Rafael de Bivar Marquese||Não informado pela instituição"/>
    <s v="Não informado pela instituição"/>
    <s v="Silvia Hunold Lara||Carlos Alberto de Moura Ribeiro Zeron||Não informado pela instituição||Não informado pela instituição||Não informado pela instituição"/>
    <s v="Não informado pela instituição"/>
    <s v="A escravidão e a lei: gênese e conformação da tradição legal castelhana e portuguesa sobre a escravidão negra na América, séculos XVI-XVIII"/>
    <x v="18"/>
    <s v="Universidade de São Paulo (USP)"/>
    <x v="107"/>
    <s v="BR"/>
    <s v="Não informado pela instituição"/>
    <s v="História Social"/>
    <s v="Não informado pela instituição"/>
    <s v="openAccess"/>
    <x v="0"/>
    <s v="Não informado pela instituição"/>
    <s v="Não informado pela instituição"/>
    <s v="por"/>
    <s v="O objetivo desta dissertação é analisar a gênese da tradição legal relativa à escravidão negra nas Américas castelhana e portuguesa e a sua conformação entre o início do século XVI e a primeira metade do século XVIII, período em que prevalecia a cultura jurídica do ius commune. A hipótese com a qual se trabalha é a de que a partir da articulação entre processo legislativo e prática social constituiu-se um modo de produção das leis escravistas típico aos ibéricos. Diante da infinidade de matérias abordadas na legislação, procurou-se efetuar um recorte temático que propiciasse a realização do escopo da investigação dentro das limitações de uma pesquisa de mestrado. Os temas eleitos em função da compreensão de sua importância na dinâmica dos regimes de escravidão ibero-americanos foram: manumissão e políticas de controle da rebeldia escrava."/>
    <s v="https://doi.org/10.11606/D.8.2009.tde-07122009-143158"/>
    <s v="Não informado pela instituição"/>
    <s v="Não informado pela instituição"/>
    <s v="Não informado pela instituição"/>
  </r>
  <r>
    <n v="3691"/>
    <s v="Sandra Helena Gonçalves Costa"/>
    <s v="Não informado pela instituição"/>
    <s v="Ariovaldo Umbelino de Oliveira||Não informado pela instituição"/>
    <s v="Não informado pela instituição"/>
    <s v="Carlos Alberto Feliciano||Valeria de Marcos||Não informado pela instituição||Não informado pela instituição||Não informado pela instituição"/>
    <s v="Não informado pela instituição"/>
    <s v="A questão agrária no Brasil e a bancada ruralista no congresso nacional"/>
    <x v="9"/>
    <s v="Universidade de São Paulo (USP)"/>
    <x v="107"/>
    <s v="BR"/>
    <s v="Não informado pela instituição"/>
    <s v="Geografia (Geografia Humana)"/>
    <s v="Não informado pela instituição"/>
    <s v="openAccess"/>
    <x v="0"/>
    <s v="Não informado pela instituição"/>
    <s v="Não informado pela instituição"/>
    <s v="por"/>
    <s v="Esta dissertação tem foco na ação dos deputados e senadores que compuseram e ainda compõem a Bancada Ruralista do Congresso Nacional, em um contexto de consolidação do neoliberalismo da economia e de acirramento das disputas políticas e dos conflitos territoriais que marcam a questão agrária no Brasil nas últimas décadas (1995-2010). As questões abordadas discutem a importância do estudo deste sujeito social na Geografia Agrária brasileira, também o papel das organizações de representação dos interesses da classe dos proprietários de terra, como a União Democrática Ruralista (UDR). Analisa também a constituição de relações de poder em torno do patrimônio, parentesco e política, que resultam na acumulação de bens e renda, principalmente a renda fundiária. Destarte, foi imprescindível considerar os desdobramentos históricos da formação da propriedade privada da terra no Brasil, e o papel das oligarquias estaduais na qual foram gestadas determinadas lideranças políticas tradicionais que fazem parte desta bancada. A partir da análise das biografias e do estudo sistemático dos dados declarados pelos parlamentares ao Cadastro do Instituto Nacional de Colonização e Reforma Agrária (INCRA) no ano de 2003 e dos bens declarados à Receita Federal e entregues a Justiça Eleitoral, nos pleitos de 1998, 2002, 2006 ou 2010 constatou-se a inserção destes políticos ruralistas nas dinâmicas territoriais de apropriação de terras em meio à lógica do desenvolvimento contraditório, desigual e combinado no modo capitalista de produção na agricultura, e as distinções de cada político no processo de territorialização dos monopólios e na monopolização dos territórios, porque além de políticos a maioria atua diretamente no campo. Foi construída uma cartografia da concentração fundiária ruralista, que mostra que os parlamentares, nos municípios brasileiros, concentram a maior parte de suas terras na propriedade improdutiva, mas também acumulam além da grande propriedade, as médias, pequenas e minifúndios. Esta complexa dinâmica envolve atuação de empresas do agronegócio, relações de parentesco e tramas inter-regionais entre os políticos da bancada que resultam na apropriação de terras, especialmente nas áreas de expansão do agronegócio, e também em conflitos com a classe camponesa, os povos indígenas e as comunidades quilombolas."/>
    <s v="https://doi.org/10.11606/D.8.2012.tde-08012013-143125"/>
    <s v="Não informado pela instituição"/>
    <s v="Não informado pela instituição"/>
    <s v="Não informado pela instituição"/>
  </r>
  <r>
    <n v="3692"/>
    <s v="Daniel Santos Silva"/>
    <s v="Não informado pela instituição"/>
    <s v="Valdir Heitor Barzotto||Não informado pela instituição"/>
    <s v="Não informado pela instituição"/>
    <s v="Zilda Gaspar Oliveira de Aquino||Maria Edileuza da Costa||Não informado pela instituição||Não informado pela instituição||Não informado pela instituição"/>
    <s v="Não informado pela instituição"/>
    <s v="O discurso da comunidade Mumbuca frente ao discurso do Estado"/>
    <x v="1"/>
    <s v="Universidade de São Paulo (USP)"/>
    <x v="107"/>
    <s v="BR"/>
    <s v="Não informado pela instituição"/>
    <s v="Filologia e Língua Portuguesa"/>
    <s v="Não informado pela instituição"/>
    <s v="openAccess"/>
    <x v="0"/>
    <s v="Não informado pela instituição"/>
    <s v="Não informado pela instituição"/>
    <s v="por"/>
    <s v="A presente pesquisa visa estudar as relações entre os discursos produzidos por sujeitos pertencentes a duas esferas diferentes, mas que se imbricam: o Governo do Estado do Tocantins e uma comunidade de descendentes de quilombolas, a Mumbuca. Como base teórica, adotaremos a Análise do Discurso. Não descartaremos, porém, a possibilidade de recorrermos a outras áreas do conhecimento, como a Sociologia, a Antropologia e a Filosofia, para melhor compreendermos os discursos que se dão entre a comunidade e o poder estatal. Sendo assim, analisaremos o discurso elaborado pelos moradores da referida comunidade coletados em entrevistas e algumas políticas de desenvolvimento econômico para comunidades de descendentes de quilombolas, como a do programa federal Brasil Quilombola, elaborada pela Secretaria Especial de Políticas de Promoção da Igualdade Racial SEPPIR (órgão que determina as ações de desenvolvimento para comunidades quilombolas), assim como de outros órgãos federais, como a Fundação Cultural Palmares, e documentos como a Política Nacional do Turismo. Em seguida, consideraremos, em esfera estadual, a visão econômica do Estado sobre a comunidade Mumbuca, materializada no plano de desenvolvimento econômico a partir da comercialização do artesanato produzido com capim dourado e seda do buriti. Para tanto, analisaremos o Plano de Manejo do Parque Estadual do Jalapão, elaborado pela Secretaria de Planejamento e Meio Ambiente SEPLAN, juntamente com o Instituto Natureza do Tocantins NATURATINS, algumas divulgações em sites criados pelo governo e planos de turismo estaduais e nacionais em que podemos perceber os olhares do Estado sobre a comunidade e seus artesanatos. Assim, observaremos se, nestes discursos oficiais, há ideologias promotoras de impactos socioculturais que possam interferir na formação identitária deste povo, construída historicamente como um legado da cultura quilombola."/>
    <s v="https://doi.org/10.11606/D.8.2011.tde-08012014-102608"/>
    <s v="Não informado pela instituição"/>
    <s v="Não informado pela instituição"/>
    <s v="Não informado pela instituição"/>
  </r>
  <r>
    <n v="3693"/>
    <s v="Regina Kátia Rico Santos de Mendonça"/>
    <s v="Não informado pela instituição"/>
    <s v="Pedro Luis Puntoni||Não informado pela instituição"/>
    <s v="Não informado pela instituição"/>
    <s v="Vera Lucia Amaral Ferlini||Gustavo Henrique Tuna||Não informado pela instituição||Não informado pela instituição||Não informado pela instituição"/>
    <s v="Não informado pela instituição"/>
    <s v="Escravidão indígena no Vale do Paraíba: exploração e conquista dos sertões da capitania de Nossa Senhora de Itanhaém, século XVII "/>
    <x v="16"/>
    <s v="Universidade de São Paulo (USP)"/>
    <x v="107"/>
    <s v="BR"/>
    <s v="Não informado pela instituição"/>
    <s v="História Social"/>
    <s v="Não informado pela instituição"/>
    <s v="openAccess"/>
    <x v="0"/>
    <s v="Não informado pela instituição"/>
    <s v="Não informado pela instituição"/>
    <s v="por"/>
    <s v="O objetivo desta dissertação é refletir, analisar e apreender o sistema que envolveu o trabalho compulsório indígena na região do Vale do Paraíba Paulista, enfocando os sertões de Taubaté, no século XVII (período em que os espaços fronteiriços se alargam com o movimento das bandeiras paulistas de apresamento e mineração). Neste contexto surgem novas vilas e povoados (locais de abastecimento) ligando a região de São Paulo - Vale do Paraíba - Minas Gerais - Rio de Janeiro (via Parati) e o extermínio e escravidão de várias nações indígenas. Existem lacunas sobre o cotidiano dos colonos, religiosos e indígenas destas vilas. Os processos históricos e seus agentes serão estudados através de inventários, testamentos,cartas de alforrias, documentos diversos do Convento de Santa Clara referente ao período seiscentistas da vila de Taubaté, também serão pesquisados Atas da Câmara de Taubaté, Mapas e fontes secundárias que enriqueçam a pesquisa em questão."/>
    <s v="https://doi.org/10.11606/D.8.2010.tde-08032010-105039"/>
    <s v="Não informado pela instituição"/>
    <s v="Não informado pela instituição"/>
    <s v="Não informado pela instituição"/>
  </r>
  <r>
    <n v="3694"/>
    <s v="Bruno Araujo"/>
    <s v="Não informado pela instituição"/>
    <s v="Laura Patricia Zuntini de Izarra||Não informado pela instituição"/>
    <s v="Não informado pela instituição"/>
    <s v="Cláudio Roberto Vieira Braga||Divanize Carbonieri||Marilia Fatima de Oliveira||Não informado pela instituição||Não informado pela instituição"/>
    <s v="Não informado pela instituição"/>
    <s v="Equal, but not the same: examining difference in Chimamanda Ngozi Adichie\'s The Thing Around Your Neck"/>
    <x v="7"/>
    <s v="Universidade de São Paulo (USP)"/>
    <x v="107"/>
    <s v="BR"/>
    <s v="Não informado pela instituição"/>
    <s v="Letras (Estudos Lingüísticos e Literários em Inglês)"/>
    <s v="Não informado pela instituição"/>
    <s v="openAccess"/>
    <x v="0"/>
    <s v="Não informado pela instituição"/>
    <s v="Não informado pela instituição"/>
    <s v="eng"/>
    <s v="The main goal of this dissertation is to start conversations - particularly about \'difference\', though not exclusively, since there is a series of themes that are called upon to introduce, articulate and illustrate the problematic of \&quot;difference\&quot; within the territory of identity discourse - such as postcolonialism, diaspora, feminism, and racism, among others. These themes are examined up close in order not only to reveal some of their interesting minutiae, which get often overlooked in the heat of public debates, but also to challenge normalised assumptions on how we perceive these themes and \'difference\' within them. I resort to the work of contemporary Nigerian author Chimamanda Ngozi Adichie in order to articulate crucial points concerning difference and identity, as theorised by the Ugandan-British sociologist Avtar Brah, through the literary analysis of selected short stories from Adichie\'s collection The Thing Around Your Neck (2009). My goal with this dissertation is to raise relevant issues and/or perspectives on identity, bringing into light new reflections on the role of difference when it comes to identitary discourse, as well as helping to establish the body of knowledge under the umbrella of theory of difference."/>
    <s v="https://doi.org/10.11606/D.8.2022.tde-08032023-124949"/>
    <s v="Não informado pela instituição"/>
    <s v="Não informado pela instituição"/>
    <s v="Não informado pela instituição"/>
  </r>
  <r>
    <n v="3695"/>
    <s v="Rodrigo de Jesus Silva"/>
    <s v="Não informado pela instituição"/>
    <s v="Maria Elisa de Paula Eduardo Garavello||Não informado pela instituição"/>
    <s v="Não informado pela instituição"/>
    <s v="Cristina Adams||Paulo Eduardo Moruzzi Marques||Gabriela Bielefeld Nardoto||Não informado pela instituição||Não informado pela instituição"/>
    <s v="Não informado pela instituição"/>
    <s v="Impactos do desenvolvimento em comunidades tradicionais: transição agroalimentar e ajustes adaptativos"/>
    <x v="2"/>
    <s v="Universidade de São Paulo (USP)"/>
    <x v="107"/>
    <s v="BR"/>
    <s v="Não informado pela instituição"/>
    <s v="Ecologia de Agroecossistemas"/>
    <s v="Não informado pela instituição"/>
    <s v="openAccess"/>
    <x v="1"/>
    <s v="Não informado pela instituição"/>
    <s v="Não informado pela instituição"/>
    <s v="por"/>
    <s v="O maior acesso ao meio urbano e ao mundo globalizado pode estar colocando em risco o modo de vida dos povos tradicionais, gerando impactos na alimentação e no sistema agroalimentar. Com o intuito de inferir as possíveis consequências do desenvolvimento e as estratégias de adaptação dos povos tradicionais às novas demandas socioeconômicas, o estudo foi conduzido nos remanescentes de quilombo Kalunga - GO e com os pescadores artesanais da ilha de Apeú Salvador - PA. Por meio de avaliações quantitativas e qualitativas este trabalho visou entender os impactos ocasionados às comunidades tradicionais devido ao aumento da urbanização, do maior acesso à economia de mercado e políticas públicas. As qualitativas foram aplicadas no sentido de caracterizar as condições socioeconômicas locais, a alimentação, a produção de autoconsumo e as formas de uso dos recursos naturais, utilizando \&quot;recordatório alimentar 24 horas\&quot;, depoimentos da população local e observações de campo. As quantitativas foram realizadas através da análise isotópica de unhas dos entrevistados e por meio da avaliação dos fatores de influência na alimentação local. O uso de ecologia isotópica permitiu avaliar a dieta quanto à fonte de origem dos alimentos, natural ou industrial, e caracterizar a alimentação de acordo com o nível da cadeia trófica, presença de carne, peixe, dentre outros. A junção da pesquisa qualitativa com a quantitativa permitiu identificar elementos de transição agroalimentar e mudanças nas formas de uso dos recursos naturais nas comunidades mais acessíveis ao meio urbano. Em contraposição a este padrão de transformação, em algumas comunidades foi identificado um panorama de resistência do modo de vida tradicional e reorganização por meio de estímulos à produção agroextrativista local. A partir da produção do pescado em Apeú Salvador e da farinha de mandioca nos Kalunga, a manutenção do trabalho e o incentivo à autonomia local são alternativas que podem potencializar o ajuste e a adaptação às mudanças globais da modernidade. Embora alguns dos resultados remetam à mudança de hábitos agroalimentares, pondera-se que sob determinadas condições os impactos do desenvolvimento em povos tradicionais podem ser atenuados. Apesar da relativização, salienta-se que as interferências da modernidade no sistema agroalimentar em comunidades tradicionais são reais e precisam ser devidamente considerados por intervenções externas e políticas públicas."/>
    <s v="https://doi.org/10.11606/T.91.2014.tde-08042014-100129"/>
    <s v="Não informado pela instituição"/>
    <s v="Não informado pela instituição"/>
    <s v="Não informado pela instituição"/>
  </r>
  <r>
    <n v="3696"/>
    <s v="Jaqueline Reis Vasconcellos"/>
    <s v="Não informado pela instituição"/>
    <s v="Almir Antonio Rosa||Não informado pela instituição"/>
    <s v="Não informado pela instituição"/>
    <s v="Esther Imperio Hamburger||Claudia Lago||Pedro Amorim de Oliveira Filho||Luciano Simões de Souza||Não informado pela instituição"/>
    <s v="Não informado pela instituição"/>
    <s v="Intersecções entre Arte | Audiovisual | Emancipação: Vimos dizer um discurso!"/>
    <x v="5"/>
    <s v="Universidade de São Paulo (USP)"/>
    <x v="107"/>
    <s v="BR"/>
    <s v="Não informado pela instituição"/>
    <s v="Meios e Processos Audiovisuais"/>
    <s v="Não informado pela instituição"/>
    <s v="openAccess"/>
    <x v="1"/>
    <s v="Não informado pela instituição"/>
    <s v="Não informado pela instituição"/>
    <s v="por"/>
    <s v="Nesta tese, consideramos que plataformas online configuram instrumentos de comunicação e difusão que muito contribuem para a propagação de discursos formadores de uma nova onda feminista. Analisamos como artistas e ativistas do eixo geopolítico Sul-sul produzem e difundem seus materiais em plataformas on demand, em específico o YouTube. O presente projeto propõe um olhar mais apurado sobre as novas estratégias poéticas na montagem audiovisual, presentes nestas plataformas digitais."/>
    <s v="https://doi.org/10.11606/T.27.2019.tde-23072019-111223"/>
    <s v="Não informado pela instituição"/>
    <s v="Não informado pela instituição"/>
    <s v="Não informado pela instituição"/>
  </r>
  <r>
    <n v="3697"/>
    <s v="Gabriel Nascimento"/>
    <s v="Não informado pela instituição"/>
    <s v="Lynn Mario Trindade Menezes de Souza||Não informado pela instituição"/>
    <s v="Não informado pela instituição"/>
    <s v="Maria D'Ajuda Alomba Ribeiro||Andréa Antonieta Cotrim Silva||Ana Lúcia Silva Souza||Não informado pela instituição||Não informado pela instituição"/>
    <s v="Não informado pela instituição"/>
    <s v="Do limão faço uma limonada: estratégias de resistência de professores negros de língua inglesa"/>
    <x v="11"/>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A presente tese é composta de uma autoetnografia construída a partir de autobiografias de professores negros de língua inglesa, dentre os quais eu, o próprio pesquisador, com o objetivo de traçar as diversas formas de resistência desses professores ao processo de racialização através da língua. Tendo como ponto de partida de que há racialização no ensino de língua inglesa no país, e tendo como base a ideia de colonialidade do poder na América Latina, nesta tese compreendo a linguagem como zona do ser/não-ser que, a partir da racialização, influencia as trajetórias individuais e coletivas de professores de inglês através de práticas de racismo cordial, em que a língua negativa ou positivamente é construída como parte de um eterno questionamento de nossa competência como falante/professor. Os pontos de partida que orientam minha pesquisa são a ideia de heterogeneidade do negro, a visão de responsabilização do branco pelo racismo e a consequente desresponsabilização do negro, além da possibilidade da linguagem figurar como uma arma do falante/professor negro de língua inglesa como editor de sua própria agentividade no mundo. Entendo, assim, o negro como um signo que se pretende inicialmente instaurado pelo branco/colonialidade/racismo. Nesta tese defendo, no entanto, que o signo da raça é ressignificado pelo negro de maneira a resistir, de maneira que ele, o sujeito negro, o transforma em um signo duplo de opressão e resistência. Busco, portanto, teorizar racialização, raça e racismo de maneira a compreender seus sentidos para além do racialismo do século XIX e do culturalismo racialista do século XX. Entre os pressupostos linguísticos que dão um Sul a esta tese estão aqueles que consideram a língua como um regime metadiscursivo e analisam a relação entre o inglês, a colonialidade e o imperialismo, além daqueles que situam o racismo/racialização das políticas linguísticas e da própria área de ensino de línguas. A metodologia adotada mescla traços de uma História de vida, com narrativas autobiográficas de professoras/es negros de língua inglesa e uma autoetnografia de mim enquanto professor. Os resultados, escritos em torno de um capítulo literário, e apresentados através de narrativas autobiográficas, apontam para diversas estratégias de resistência desses professores na língua, como a resistência à língua como zona do não-ser, à raça como fantasia política e ao racismo como fantasma político, bem como a possibilidade de ressignificar o signo raça, de opressão à resistência. Ofereço, com esta pesquisa, a possibilidade de fortalecer um enegrecimento epistêmico de nossa área, em que se possa repensar criticamente as consequências do racismo estrutural e de suas facetas na formação de professores de língua inglesa, o enegrecimento da teoria decolonial e o combate ao racialismo e culturalismo racialista nas teorias raciais modernas tendo, como pano de fundo, um devir negro no ensino de línguas e a ideia de raça como signo duplo, de opressão, mas de resistência do negro/negra."/>
    <s v="https://doi.org/10.11606/T.8.2020.tde-23092020-130036"/>
    <s v="Não informado pela instituição"/>
    <s v="Não informado pela instituição"/>
    <s v="Não informado pela instituição"/>
  </r>
  <r>
    <n v="3698"/>
    <s v="Taciana Wiazovski"/>
    <s v="Não informado pela instituição"/>
    <s v="Maria Luiza Tucci Carneiro||Não informado pela instituição"/>
    <s v="Não informado pela instituição"/>
    <s v="Jaffa Rifka Beresin||Elizabeth Cancelli||Betty Bernardo Fuks||Márcio Orlando Seligmann Silva||Não informado pela instituição"/>
    <s v="Não informado pela instituição"/>
    <s v="Cultura em Comentário: uma revista de cultura e resistência (1960 - 1973)"/>
    <x v="1"/>
    <s v="Universidade de São Paulo (USP)"/>
    <x v="107"/>
    <s v="BR"/>
    <s v="Não informado pela instituição"/>
    <s v="História Social"/>
    <s v="Não informado pela instituição"/>
    <s v="openAccess"/>
    <x v="1"/>
    <s v="Não informado pela instituição"/>
    <s v="Não informado pela instituição"/>
    <s v="por"/>
    <s v="Este estudo reconstitui a trajetória e a contribuição intelectual de Comentário (1960-1973), revista financiada pelo American Jewish Committee (AJC) que seguiu o modelo da americana Commentary criada quinze anos antes. A publicação reuniu proeminentes nomes da cultura nacional e internacional da década de 1960. Procuramos pelas origens da revista nos Estados Unidos por meio de sua relação com a empreitada cultural norte-americana durante a Guerra Fria, considerando que tal publicação se dizia aberta ao amplo debate cultural. Através da recuperação de partes deste debate avaliamos o papel do intelectual na cultura. A revista possibilitou uma análise da postura intelectual judaica no período pós-Holocausto, momento em que se ponderou o contexto internacional do alinhamento de Israel ao Ocidente, os processos antissemitas da União Soviética e a ruptura das relações entre Israel e União Soviética em 1953. Comentário favoreceu o estudo da inserção da comunidade judaica no contexto cultural e político brasileiro da década de 1960 e primeiros anos da década de 1970, abrangendo o golpe de 1964 e os anos de maior repressão política as ideias no Brasil. Nossa hipótese é de que a revista Comentário ofereceu, por seu potencial crítico e inovador, um espaço privilegiado para a intelligentsia judaica e não judaica no Brasil pensar as questões políticas e culturais de seu tempo no universo das ações que se desenvolveram no pós-guerra a partir da criação da Organização das Nações Unidas (ONU), sobretudo através da Organização Educacional, Científica e Cultural (UNESCO) e do conceito de Direitos Humanos. Consideramos o impacto destes valores na cena cultural brasileira, sua relação com a comunidade judaica radicada no Brasil e com o espaço da classe dirigente. A revista atuou como um espaço de divulgação dos estudos sobre antissemitismo, etnicidade, racismo e intolerância gerando linhas de pesquisas que têm hoje a sua atualidade. Através do inventário biográfico de alguns colaboradores da revista e sua produção, resgatamos a história de uma importante geração de intelectuais."/>
    <s v="https://doi.org/10.11606/T.8.2011.tde-23102012-110151"/>
    <s v="Não informado pela instituição"/>
    <s v="Não informado pela instituição"/>
    <s v="Não informado pela instituição"/>
  </r>
  <r>
    <n v="3699"/>
    <s v="Carina Inserra Bernini"/>
    <s v="Não informado pela instituição"/>
    <s v="Marta Inez Medeiros Marques||Não informado pela instituição"/>
    <s v="Não informado pela instituição"/>
    <s v="Antonio Carlos Sant Ana Diegues||Sueli Angelo Furlan||Roberto José Moreira||Ariovaldo Umbelino de Oliveira||Não informado pela instituição"/>
    <s v="Não informado pela instituição"/>
    <s v="A produção da \'natureza conservada\' na sociedade moderna: uma análise do mosaico do Jacupiranga, Vale do Ribeira - SP"/>
    <x v="12"/>
    <s v="Universidade de São Paulo (USP)"/>
    <x v="107"/>
    <s v="BR"/>
    <s v="Não informado pela instituição"/>
    <s v="Geografia (Geografia Humana)"/>
    <s v="Não informado pela instituição"/>
    <s v="openAccess"/>
    <x v="1"/>
    <s v="Não informado pela instituição"/>
    <s v="Não informado pela instituição"/>
    <s v="por"/>
    <s v="A presente pesquisa visa compreender como se dá a produção da natureza conservada sob o capitalismo hoje, por meio da análise do processo de implantação do Mosaico Jacupiranga (MOJAC). Para isso, discute as tensões em torno da propriedade privada da terra, geradas na sua relação contraditória com o uso comum da terra e da natureza das comunidades quilombolas da Reserva de Desenvolvimento Sustentável Quilombos de Barra do Turvo (RDSQBT), UC que compõe o MOJAC na sua porção que se localiza no município de Barra do Turvo-SP. A partir da análise dos negócios e disputas em torno da renda da terra, acirrados com a implantação do mosaico, assim como dos conflitos gerados pela gestão do MOJAC, a pesquisa enfoca as contradições presentes no processo de produção dessa natureza conservada. O processo de produção da natureza se realiza por meio de um conjunto de práticas, regulações, imposições de novos significados e conflitos em torno da apropriação da natureza, e as próprias formas e dinâmicas que daí resultam, sem que se possa ignorar as determinações resultantes dos processos biofísicos. A partir da pesquisa bibliográfica e documental, entrevistas com os atores envolvidos nesse processo e realização de trabalhos de campo examinamos como a política de conservação ambiental caminho encontrado para assegurar o território das comunidades quilombolas que secularmente ocupam a região de Barra do Turvo - vem, contraditoriamente, colaborando para a manutenção do conflito fundiário que envolve a área. Além disso, discutimos os limites da reprodução do uso comum praticado pelas comunidades responsável até então pela conservação dos remanescentes florestais da mata atlântica na região frente ao seu enquadramento às normas que regulam a conservação ambiental, geradas e impostas pela sociedade cuja relação com a natureza é mediada pela propriedade privada e a realização do lucro."/>
    <s v="https://doi.org/10.11606/T.8.2015.tde-23112015-131043"/>
    <s v="Não informado pela instituição"/>
    <s v="Não informado pela instituição"/>
    <s v="Não informado pela instituição"/>
  </r>
  <r>
    <n v="3700"/>
    <s v="Marcela Bonetti"/>
    <s v="Não informado pela instituição"/>
    <s v="Ricardo Santhiago Corrêa||Não informado pela instituição"/>
    <s v="Não informado pela instituição"/>
    <s v="Lívia Morais Garcia Lima||Valéria Barbosa de Magalhães||Marta Gouveia de Oliveira Rovai||Não informado pela instituição||Não informado pela instituição"/>
    <s v="Não informado pela instituição"/>
    <s v="A memória de moradores da Vila Padre Manoel da Nóbrega sobre a prática de manifestações culturais afro-brasileiras: a presença negra na Vila"/>
    <x v="0"/>
    <s v="Universidade de São Paulo (USP)"/>
    <x v="107"/>
    <s v="BR"/>
    <s v="Não informado pela instituição"/>
    <s v="Estudos Culturais"/>
    <s v="Não informado pela instituição"/>
    <s v="openAccess"/>
    <x v="0"/>
    <s v="Não informado pela instituição"/>
    <s v="Não informado pela instituição"/>
    <s v="por"/>
    <s v="O presente estudo tem como objetivo registrar as memórias sobre as manifestações culturais afro-brasileiras praticadas na Vila Padre Manoel da Nóbrega, em Campinas, como a capoeira e o afoxé, e sobre a presença do terreiro de Candomblé e Umbanda. A pesquisa teve como referência dois espaços: o terreiro de Mãe Iberecy e o Instituto Baobá Ibaô, Ponto de Cultura e Memória, presentes no local, respectivamente desde os anos 1980 e 2007, que representam a espacialização das práticas de matriz africana e se relacionam à formação identitária do grupo social envolvido. O estudo baseia-se em entrevistas de história oral realizadas com dez moradores, praticantes e não praticantes selecionados de acordo com o seguinte critério: ser morador do bairro desde sua fundação, o que variou de acordo com as fases de entrega dos imóveis, entre 1975 e 1982. Os entrevistados narraram suas trajetórias e suas memórias acerca das práticas culturais no bairro, entre elas as manifestações afro-brasileiras. Os conceitos de memória, identidade e cultura são norteadores da presente pesquisa, que tem a história oral como metodologia. O contexto da criação do bairro, dentro de uma política de habitação que vigorava nos anos 1970, e o processo de urbanização no município, foram considerados dentro de um modelo de exclusão das camadas populares dos centros das cidades para as periferias, com a criação dos conjuntos habitacionais. O tema do racismo também se revelou presente, relacionado à temática da intolerância religiosa sofrida. A recuperação das manifestações culturais afro-brasileiras ocorre também como parte de um processo de resistência cultural que as comunidades envolvidas empreendem visando legitimar e afirmar sua identidade cultural"/>
    <s v="https://doi.org/10.11606/D.100.2016.tde-23112016-105716"/>
    <s v="Não informado pela instituição"/>
    <s v="Não informado pela instituição"/>
    <s v="Não informado pela instituição"/>
  </r>
  <r>
    <n v="3701"/>
    <s v="Caroline Passarini Sousa"/>
    <s v="Não informado pela instituição"/>
    <s v="Maria Helena Pereira Toledo Machado||Não informado pela instituição"/>
    <s v="Não informado pela instituição"/>
    <s v="Marilia Bueno de Araujo Ariza||Iacy Maia Mata||Iamara da Silva Viana||Não informado pela instituição||Não informado pela instituição"/>
    <s v="Não informado pela instituição"/>
    <s v="Partus sequitur ventrem: reprodução e maternidade no estabelecimento da escravidão e abolição nas Américas até a primeira metade do século XIX"/>
    <x v="10"/>
    <s v="Universidade de São Paulo (USP)"/>
    <x v="107"/>
    <s v="BR"/>
    <s v="Não informado pela instituição"/>
    <s v="História Social"/>
    <s v="Não informado pela instituição"/>
    <s v="openAccess"/>
    <x v="0"/>
    <s v="Não informado pela instituição"/>
    <s v="Não informado pela instituição"/>
    <s v="por"/>
    <s v="Esta dissertação de mestrado tem como objetivo investigar a importância das mulheres negras escravizadas tanto para a conformação do sistema escravista nas Américas, quanto para a sua superação. Desde o processo de colonização, o ventre escravo ocupou um local fundamental, no qual a condição escrava de uma pessoa era determinada pelo status de sua mãe. Pelo princípio do partus sequitur ventrem, a matrilinearidade da escravidão foi cimentada. As primeiras experiências de abolição da escravidão nas Américas até a primeira metade do século XIX buscaram romper com a hereditariedade da escravidão e, novamente, o ventre de mulheres negras foi essencial. Simultaneamente, ascendia o abolicionismo anglo-americano cujos discursos sobre feminilidade e papeis sociais definidos pelo gênero tinham como foco principal a mulher escravizada e a restauração de suas virtudes femininas, tomadas pelo sistema escravista. Tais discursos sobre mulheres negras tiveram impacto direto sobre suas vidas, por isso, analisamos as representações feitas por abolicionistas brancos - homens e mulheres - sobre mulheres negras, em confronto com a própria autorrepresentação e ativismo de mulheres negras contra a escravidão e racismo nos Estados Unidos, entre 1830 e 1850. Procuramos, deste modo, rastrear o lugar ocupado pelo ventre e o corpo feminino negro na escravidão e abolição."/>
    <s v="https://doi.org/10.11606/D.8.2021.tde-27072021-195956"/>
    <s v="Não informado pela instituição"/>
    <s v="Não informado pela instituição"/>
    <s v="Não informado pela instituição"/>
  </r>
  <r>
    <n v="3702"/>
    <s v="Vera Lúcia Ramos"/>
    <s v="Não informado pela instituição"/>
    <s v="Lenita Maria Rimolli Esteves||Não informado pela instituição"/>
    <s v="Não informado pela instituição"/>
    <s v="Francis Henrik Aubert||Maria Viviane do Amaral Veras||Não informado pela instituição||Não informado pela instituição||Não informado pela instituição"/>
    <s v="Não informado pela instituição"/>
    <s v="A sivilização-civilização de Huckleberry Finn: uma proposta de tradução"/>
    <x v="18"/>
    <s v="Universidade de São Paulo (USP)"/>
    <x v="107"/>
    <s v="BR"/>
    <s v="Não informado pela instituição"/>
    <s v="Letras (Estudos Lingüísticos e Literários em Inglês)"/>
    <s v="Não informado pela instituição"/>
    <s v="openAccess"/>
    <x v="0"/>
    <s v="Não informado pela instituição"/>
    <s v="Não informado pela instituição"/>
    <s v="por"/>
    <s v="As Aventuras de Huckleberry Finn (1885), obra-prima de Mark Twain, apresenta uma narrativa denunciadora do racismo de sua época e, para tanto, ele dá a suas personagens, e inclusive ao narrador, uma voz até então não comum na literatura norte-americana: os dialetos literários representantes da condição social, étnica e lingüística das personagens. Assim, todas elas de alguma forma usam um dialeto desviado do culto, mostrando uma relação estreita entre nãopadrão e fuga da civilização. A recepção da obra causou muita polêmica tanto na época de sua publicação quanto em outros períodos, sendo o livro por várias vezes proibido de estar nas prateleiras de alguma biblioteca ou de fazer parte do currículo das escolas norte-americanas. As edições em português do Brasil seguem a tradição da tradução de clássicos, isto é, de ignorar os dialetos e usar em seus lugares a língua culta. No entanto, há um explanatório, no corpo do texto, no qual Twain explica o porquê do uso dos sete dialetos criados. Dessa forma, os tradutores têm tomado a posição de ignorar o explanatório juntamente com os dialetos, para não expor aos leitores essa problemática do original, ou ainda a posição de traduzir o explanatório e justificar-se com o leitor a respeito do uso de uma linguagem padrão. Este trabalho visa a refletir acerca das implicações no uso dos dialetos literários no original e na tradução, assim como da supressão deles em três traduções brasileiras. Além disso, propõe-se a não sivilizar Huckleberry apresentando uma possível tradução com dialetos para cinco capítulos. Dessa forma, julgou-se ter respeitado o texto de Twain, assim como um aspecto importante e conhecido de seu pensamento: o repúdio à civilização e seus benefícios."/>
    <s v="https://doi.org/10.11606/D.8.2009.tde-27082009-165932"/>
    <s v="Não informado pela instituição"/>
    <s v="Não informado pela instituição"/>
    <s v="Não informado pela instituição"/>
  </r>
  <r>
    <n v="3703"/>
    <s v="Fabiana Bezerra Nogueira"/>
    <s v="Não informado pela instituição"/>
    <s v="Zilda Marcia Gricoli Iokoi||Não informado pela instituição"/>
    <s v="Não informado pela instituição"/>
    <s v="Joseph Handerson||Heinz Dieter Heidemann||Renato da Silva Queiroz||Não informado pela instituição||Não informado pela instituição"/>
    <s v="Não informado pela instituição"/>
    <s v="Dèyè mòn, gen mòn: imigração haitiana no Brasil - relatos do vivido"/>
    <x v="3"/>
    <s v="Universidade de São Paulo (USP)"/>
    <x v="107"/>
    <s v="BR"/>
    <s v="Não informado pela instituição"/>
    <s v="Humanidades, Direitos e Outras Legitimidades"/>
    <s v="Não informado pela instituição"/>
    <s v="openAccess"/>
    <x v="0"/>
    <s v="Não informado pela instituição"/>
    <s v="Não informado pela instituição"/>
    <s v="por"/>
    <s v="Desde 2010 o Brasil se tornou o destino para muitos haitianos, marcando uma novidade no território circulatório desse povo que tem uma longa tradição migratória. Realizando uma rota transnacional, chegam ao Brasil pela fronteira norte, principalmente, nas cidades de Tabatinga, no estado do Amazonas, Assis Brasil e Brasileia, ambas no estado do Acre. Em pouco tempo o fluxo migratório de haitianos no Brasil ganhou força e obrigou as autoridades brasileiras a revisitar a legislação migratória do país. Recebidos com estranheza pela sociedade brasileira, os haitianos constantemente são vítimas de racismo e xenofobia, revelando-se elementos dificultadores de sua inserção na sociedade brasileira. O presente trabalho é o resultado de pesquisa realizada, considerando os sujeitos desse fenômeno migratório. Por meio da História Oral, foram registradas histórias de vida daqueles que vivenciaram o processo do deslocamento em busca de melhores condições de vida para si e suas famílias. Através das narrativas, dialogando com a literatura especializada, buscou-se discutir as problemáticas da imigração haitiana, desde o seu lugar de origem, com as suas particularidades, até a complexidade da viagem, do acolhimento legal e social."/>
    <s v="https://doi.org/10.11606/D.8.2018.tde-27082018-173618"/>
    <s v="Não informado pela instituição"/>
    <s v="Não informado pela instituição"/>
    <s v="Não informado pela instituição"/>
  </r>
  <r>
    <n v="3704"/>
    <s v="Cristiano Buoniconti Camargo"/>
    <s v="Não informado pela instituição"/>
    <s v="Eunice Aparecida de Jesus Prudente||Não informado pela instituição"/>
    <s v="Não informado pela instituição"/>
    <s v="Guilherme Assis de Almeida||Maria Garcia||Não informado pela instituição||Não informado pela instituição||Não informado pela instituição"/>
    <s v="Não informado pela instituição"/>
    <s v="Abolição inconclusa: uma análise sobre o direito à reparação"/>
    <x v="6"/>
    <s v="Universidade de São Paulo (USP)"/>
    <x v="107"/>
    <s v="BR"/>
    <s v="Não informado pela instituição"/>
    <s v="Direito"/>
    <s v="Não informado pela instituição"/>
    <s v="openAccess"/>
    <x v="0"/>
    <s v="Não informado pela instituição"/>
    <s v="Não informado pela instituição"/>
    <s v="por"/>
    <s v="A presente pesquisa tem por objeto o estudo da temática do direito à reparação para afrodescendentes em razão da escravidão e da persistência do racismo. Para tanto, no primeiro capítulo apresenta-se a discussão dos projetos que se pensavam sobre a fruição da cidadania dos negros e sobre possíveis reparações, no período pré-abolição. No segundo capítulo tratamos da cidadania do afrodescendente no momento após a abolição, esta pautada pela busca de um esquecimento das violações ocorridas, analisando-se a influência do mito da democracia racial nesse contexto e as dificuldades enfrentadas por eles para o exercício dos direitos de cidadania. Por fim, no terceiro capítulo são analisados os possíveis caminhos para uma reparação, discutindo-se tanto ações já tomadas nesse sentido, quanto o que tem se tratado teoricamente sobre o direito à reparação."/>
    <s v="https://doi.org/10.11606/D.2.2017.tde-27112020-030043"/>
    <s v="Não informado pela instituição"/>
    <s v="Não informado pela instituição"/>
    <s v="Não informado pela instituição"/>
  </r>
  <r>
    <n v="3705"/>
    <s v="Thais Pereira da Silva"/>
    <s v="Não informado pela instituição"/>
    <s v="Marco Antonio de Almeida||Não informado pela instituição"/>
    <s v="Não informado pela instituição"/>
    <s v="Laura Loguercio Cánepa||Giulia Crippa||Dione Oliveira Moura||Não informado pela instituição||Não informado pela instituição"/>
    <s v="Não informado pela instituição"/>
    <s v="Construções identitárias &amp; TICs: o caso do blog \&quot;Blogueiras Negras\&quot;"/>
    <x v="5"/>
    <s v="Universidade de São Paulo (USP)"/>
    <x v="107"/>
    <s v="BR"/>
    <s v="Não informado pela instituição"/>
    <s v="Ciência da Informação"/>
    <s v="Não informado pela instituição"/>
    <s v="openAccess"/>
    <x v="0"/>
    <s v="Não informado pela instituição"/>
    <s v="Não informado pela instituição"/>
    <s v="por"/>
    <s v="Com o advento das tecnologias de informação e comunicação (TICs), percebe-se a crescente produção, organização e disseminação de conteúdo simbólico pelos movimentos sociais na internet. A presente pesquisa tem por objetivo refletir sobre a apropriação das TICs pelas mulheres negras brasileiras, como tática e estratégia para a resistência contra o racismo, o sexismo e a exploração de classe, entre outras opressões. Dessa forma, estabelece-se uma relação entre blog e o conceito de dispositivo infocomunicacional, elaborado por Foucault, Marteleto e Agamben, para analisar o weblog \&quot;Blogueiras Negras\&quot;, uma plataforma coletiva de mulheres negras. Adotam-se os métodos de pesquisa netnografia e análise do discurso foucaultiana, para examinar os posts publicados entre março de 2013 a dezembro de 2017. Compreende-se que as mulheres negras utilizam a internet e a escrita para disputar as narrativas sobre o grupo, construindo coletivamente os saberes identitários, políticos e estéticos-corpóreos, de acordo com Nilma Lino Gomes, que são elaborados durante as lutas por emancipação das mulheres negras."/>
    <s v="https://doi.org/10.11606/D.27.2019.tde-27122019-170340"/>
    <s v="Não informado pela instituição"/>
    <s v="Não informado pela instituição"/>
    <s v="Não informado pela instituição"/>
  </r>
  <r>
    <n v="3706"/>
    <s v="Isadora da Silveira Steffens"/>
    <s v="Não informado pela instituição"/>
    <s v="Deisy de Freitas Lima Ventura||Não informado pela instituição"/>
    <s v="Não informado pela instituição"/>
    <s v="Carolina Moulin Aguiar||Julia Bertino Moreira||Não informado pela instituição||Não informado pela instituição||Não informado pela instituição"/>
    <s v="Não informado pela instituição"/>
    <s v="Mobilidade humana internacional sob a perspectiva das políticas locais: um estudo de caso de Caxias do Sul"/>
    <x v="6"/>
    <s v="Universidade de São Paulo (USP)"/>
    <x v="107"/>
    <s v="BR"/>
    <s v="Não informado pela instituição"/>
    <s v="Relações Internacionais"/>
    <s v="Não informado pela instituição"/>
    <s v="openAccess"/>
    <x v="0"/>
    <s v="Não informado pela instituição"/>
    <s v="Não informado pela instituição"/>
    <s v="por"/>
    <s v="A cidade de Caxias do Sul (RS), formada pela imigração italiana no final do século XIX, tornou-se desde 2011 um novo destino imigratório para fluxos compostos principalmente de haitianos e senegaleses. A presente dissertação busca compreender os processos de inclusão dos imigrantes na cidade, enfocando o seu acesso aos serviços públicos e às políticas locais. Sob a perspectiva local, estuda-se questões complexas como xenofobia, racismo e políticas migratórias, em especial sua articulação concreta dentro de um contexto histórico e cultural específico. Considerando o campo das migrações como um espaço político de disputa, são analisadas as dinâmicas de interação entre os principais atores locais, com destaque para o protagonismo da sociedade civil e da CDHCS e para a não-política do poder Executivo municipal."/>
    <s v="https://doi.org/10.11606/D.101.2018.tde-28022018-174541"/>
    <s v="Não informado pela instituição"/>
    <s v="Não informado pela instituição"/>
    <s v="Não informado pela instituição"/>
  </r>
  <r>
    <n v="3707"/>
    <s v="Jair Francisco Cecim da Silva"/>
    <s v="Não informado pela instituição"/>
    <s v="Márcia Santos Duarte de Oliveira||Não informado pela instituição"/>
    <s v="Não informado pela instituição"/>
    <s v="Maria Inês Batista Campos||Jorge França de Farias Junior||Margarida Maria Taddoni Petter||Joel Cardoso da Silva||Não informado pela instituição"/>
    <s v="Não informado pela instituição"/>
    <s v="O português afro-indígena de Jurussaca/PA: revisitando a descrição do sistema pronominal pessoal da comunidade a partir da textualidade"/>
    <x v="2"/>
    <s v="Universidade de São Paulo (USP)"/>
    <x v="107"/>
    <s v="BR"/>
    <s v="Não informado pela instituição"/>
    <s v="Filologia e Língua Portuguesa"/>
    <s v="Não informado pela instituição"/>
    <s v="openAccess"/>
    <x v="1"/>
    <s v="Não informado pela instituição"/>
    <s v="Não informado pela instituição"/>
    <s v="por"/>
    <s v="Nesta tese toma-se como objetivo revisitar o sistema pronominal pessoal do Português Afroindígena, o Português Vernacular Brasileiro empregado em comunidades aquilombadas do norte do Brasil, como Jurussaca/Pa, que apresenta como traço marcante a formação étnica negra e indígena. Assume-se uma abordagem não monolítica de estudos do português, corroborando a hipótese de contínuo dialetal português vernacular brasileiro do Pará, que insere a Comunidade de Jurussaca em um de seus extremos: a do português afro-brasileiro. Como referencial teórico-metodológico utiliza-se a interface entre (a) a etnolinguística, que estuda a relação entre a cultura e a língua de um grupo, através de pesquisas etnográficas na Comunidade; e (b) a análise do discurso na perspectiva bakhtiniana, que afirma que o uso da língua se concretiza efetivamente em todas as atividades humanas através de enunciados orais e escritos. Nesse sentido, a proposta é identificar e analisar os gêneros discursivos, tanto orais quanto escritos, a fim de revisitar o sistema pronominal pessoal na Comunidade na textualidade de Jurussaca pesquisas anteriores se detiveram apenas em gêneros orais. Três esferas discursivas são propostas na Comunidade: a Social (gêneros entrevista e ladainha), a Institucional (gênero Ata) e a Escolar (gêneros caderno escolar, redação escolar, carta pessoal, jornal escolar). A pesquisa na Comunidade Quilombola de Jurussaca permitiu produzir um conjunto de material que não abrangeu a totalidade da sócio-história de Jurussaca, no entanto faculta uma ideia significativa dessa sócio-história, e resultou nas seguintes conclusões: (a) com base na morfologia territorial de Jurussaca, que se assemelha aos aldeamentos indígenas Timbira, levanta-se a hipótese de que os grupos indígenas que contribuíram para a formação do povo de Jurussaca pertença ao grupo Jê. Contudo, não se descarta a possível presença de indivíduos/etnia(s) Tupi na formação dessa Comunidade. Somadas às pesquisas que já apontam para as ligações étnico-africanas dessa Comunidade, afirma-se que deve-se referenciá-la como afro-indígena e não como afro-brasileira. Nas pesquisas, observam-se a forma de 1ª. pessoa do plural nós, que é atestada em todas as posições sintáticas em PVBJ. Nós foi atestada em gêneros em que não se esperaria que tal pessoa estivesse presente como o gênero ata , reforçando não só que o traço de 1ª. pessoa seja um traço forte na fala do PVBJ, mas ainda que seja uma forma marcada nessa variedade. As formas clíticas de 3ª. pessoa acusativa o/a e dativa (e expletiva) lhe foram encontradas nos dados da Comunidade, no entanto só se realizaram em três gêneros específicos: redação, carta e ata, verificando, nesses gêneros, a influência da norma brasileira. Constata-se que a produção desses clíticos em Jurussaca corrobora que essas formas não sejam possivelmente da gramática dos falantes de Jurussaca, mas sim parte de sua competência linguística. (c) e a constatação mais relevante é que o material coletado e que faz parte do acervo desta Tese é resultado de pesquisas em fontes primárias, como, por exemplo, o gênero ata, que foi apreendido por meio do Livro Ata da Associação dos Pequenos e Mini Produtores do Jurussaca. Entende-se que esta pesquisa contribui não apenas com o alargamento do entendimento de uma variedade vernacular do norte do país, o Português Afro-indígena; mas ainda com a ampliação do escopo de investigação acerca do Português Brasileiro."/>
    <s v="https://doi.org/10.11606/T.8.2014.tde-28052014-123049"/>
    <s v="Não informado pela instituição"/>
    <s v="Não informado pela instituição"/>
    <s v="Não informado pela instituição"/>
  </r>
  <r>
    <n v="3708"/>
    <s v="Eduardo Ribeiro Frias"/>
    <s v="Não informado pela instituição"/>
    <s v="Marilene Proença Rebello de Souza||Não informado pela instituição"/>
    <s v="Não informado pela instituição"/>
    <s v="Guillermo Arias Beatón||Roseli Fernandes Lins Caldas||Mônica Cintrão França Ribeiro||Marie Claire Sekkel||Juarez Tadeu de Paula Xavier"/>
    <s v="Não informado pela instituição"/>
    <s v="Sucesso escolar de negros em território negro da cidade de São Paulo"/>
    <x v="11"/>
    <s v="Universidade de São Paulo (USP)"/>
    <x v="107"/>
    <s v="BR"/>
    <s v="Não informado pela instituição"/>
    <s v="Psicologia Escolar e do Desenvolvimento Humano"/>
    <s v="Não informado pela instituição"/>
    <s v="openAccess"/>
    <x v="1"/>
    <s v="Não informado pela instituição"/>
    <s v="Não informado pela instituição"/>
    <s v="por"/>
    <s v="Constatada a escassez de estudos e pesquisas relativos aos temas relações étnico-raciais no Brasil e racismo na educação no âmbito da Psicologia Escolar e Educacional (PEE) e o fato de o fracasso escolar haver atraído, mais do que o sucesso escolar, o interesse de estudiosos e pesquisadores da PEE, esta tese tem por objetivos: conhecer especificidades do sucesso escolar de negros, a despeito dos fatores desfavoráveis histórica e socialmente a eles impostos, bem como gerar novos subsídios para a práxis de uma Psicologia Escolar e Educacional Crítica. Eleito como lócus o Parque Peruche, território negro da cidade de São Paulo, foi adotada como estratégia metodológica a pesquisa de perspectiva etnográfica, que incluiu uma etapa de permanência em campo, com escuta ativa das histórias de vida de três homens e duas mulheres, alguns dos quais haviam concluído o curso superior em período inferior a dois anos, e outros, que estavam concluindo sua formação universitária. A interpretação dos dados foi realizada com base na produção teórica da Psicologia e de ciências afins, com especial ênfase na construção teórica de uma Psicologia Escolar e Educacional de enfoque histórico-cultural, libertária, emancipadora, cuja práxis não admite o uso de recursos educacionais que hierarquizem e/ou excluam sujeitos do conhecimento. Além do reconhecimento da importância do apoio familiar e comunitário para alcance do sucesso escolar, os principais resultados apontam para a importância de políticas públicas, programas e ações governamentais de caráter afirmativo para negros, em prol da igualdade racial. Evidencia-se a necessidade de formação e atuação de psicólogos críticos, cuja leitura da escolarização e das instituições escolares se realize com base na percepção atenta da realidade social, do cenário político e das políticas públicas vigentes. Torna-se evidente, ainda, a necessidade de expansão do espectro de estudos e pesquisas sobre os temas relações étnico-raciais no Brasil e racismo na educação nesse âmbito da Psicologia"/>
    <s v="https://doi.org/10.11606/T.47.2020.tde-28052020-171658"/>
    <s v="Não informado pela instituição"/>
    <s v="Não informado pela instituição"/>
    <s v="Não informado pela instituição"/>
  </r>
  <r>
    <n v="3709"/>
    <s v="Jacqueline Jaceguai Chagas Nunes dos Santos"/>
    <s v="Não informado pela instituição"/>
    <s v="Marcos Bernardino de Carvalho||Não informado pela instituição"/>
    <s v="Não informado pela instituição"/>
    <s v="Erica Peçanha do Nascimento||Dennis de Oliveira||Mirian Claudia Lourenção Simonetti||Não informado pela instituição||Não informado pela instituição"/>
    <s v="Não informado pela instituição"/>
    <s v="Sou príncipe do gueto, mas meu castelo é de madeira: a construção da identidade na favela da Vila Barros - Marília / SP"/>
    <x v="10"/>
    <s v="Universidade de São Paulo (USP)"/>
    <x v="107"/>
    <s v="BR"/>
    <s v="Não informado pela instituição"/>
    <s v="Mudança Social e Participação Política"/>
    <s v="Não informado pela instituição"/>
    <s v="openAccess"/>
    <x v="0"/>
    <s v="Não informado pela instituição"/>
    <s v="Não informado pela instituição"/>
    <s v="por"/>
    <s v="O intuito deste trabalho centra-se em problematizar o processo de construção da identidade em meio à realidade vivida na favela da Vila Barros na cidade de Marília-SP, concomitantemente, as questões que surgem a partir do processo de ocupação daquele espaço. Como referência utilizou-se a pesquisa desta autora, realizada de 2005 a 2008, posteriormente houve o trabalho de campo em períodos específicos de 2018 a 2020. Os objetivos principais deste trabalho foi investigar a relação entre os moradores da favela e a construção da sua identidade, mapear lideranças locais e quais as diversas representações que a comunidade mariliense atribuiu a estes moradores, muitas vezes evidenciadas pela mídia e propagandas locais, bem como o questionamento das formas de atuação do Estado. O caminho metodológico percorrido consistiu em quatro fases: na primeira, resgatou-se histórico da formação da cidade de Marília; na segunda, houve o entendimento quanto ao processo de consolidação das favelas na cidade e os reflexos comparativos à primeira pesquisa; a terceira fase consistiu na pesquisa de campo com entrevistas e observação participativa; na fase final discutiu-se a consistência dos dados realizados na primeira pesquisa comparativamente aos oficiais contemporâneos, à luz dos conceitos mobilizados pela bibliografia. Os resultados apontados a partir da sistematização das informações oficiais e referências coletadas em campo, entendem que a população, majoritariamente negra, pobre sofre com as práticas promovidas pelo Estado que tem como norma o reforço das desigualdades ali vivenciadas, ações práticas quanto à truculência em diversas esferas sejam elas raciais, sociais ou econômicas. Conclui-se que a formação da favela combinada com o racismo ambiental, segregação social e acirramento das tensões sócio raciais afetam diretamente a dinâmica de vida, empobrecimento e relações estabelecidas na favela da Vila Barros; além disso, os moradores também padecem com os reflexos da necropolítica, promovida e financiada pelo Estado; Como resposta a isso, essa mesma população articula-se em estratégias de sobrevivência, participando de organizações de mulheres pretas dentro da comunidade que possibilita a formação política dos indivíduos, ao mesmo tempo que transforma o território"/>
    <s v="https://doi.org/10.11606/D.100.2021.tde-28072021-185111"/>
    <s v="Não informado pela instituição"/>
    <s v="Não informado pela instituição"/>
    <s v="Não informado pela instituição"/>
  </r>
  <r>
    <n v="3710"/>
    <s v="Raquel Souzas"/>
    <s v="Não informado pela instituição"/>
    <s v="Augusta Thereza de Alvarenga||Não informado pela instituição"/>
    <s v="Não informado pela instituição"/>
    <s v="Rubens de Camargo Ferreira Adorno||Kabengele Munanga||Maria José Martins Duarte Osis||Maria Isabel Baltar da Rocha Rodrigues||Não informado pela instituição"/>
    <s v="Não informado pela instituição"/>
    <s v="Relações raça e gênero em jogo: a questão reprodutiva de mulheres negras e brancas"/>
    <x v="20"/>
    <s v="Universidade de São Paulo (USP)"/>
    <x v="107"/>
    <s v="BR"/>
    <s v="Não informado pela instituição"/>
    <s v="Saúde Pública"/>
    <s v="Não informado pela instituição"/>
    <s v="openAccess"/>
    <x v="1"/>
    <s v="Não informado pela instituição"/>
    <s v="Não informado pela instituição"/>
    <s v="por"/>
    <s v="Introdução: No âmbito das discussões de gênero e raça, as desigualdades que marcam a condição da mulher, nem sempre, são contempladas, ao contrário, há uma série de discursos que visam a naturalizar diferenças, forjadas historicamente. Nesse sentido, indagar sobre o significado dessas diferenças, no âmbito da saúde reprodutiva, apresenta-se como problema de investigação. Nesse campo, decisões e arranjos reprodutivos dos indivíduos partem ou resultam em processos de negociação, não só condicionados pela realidade partilhada entre os mesmos, como pelas ações que são modeladas, segundo valores e normas sociais. Estes se caracterizam por um certo dinamismo e possibilidade de transformação e resignificação. Hipótese e objetivo: Partindo da hipótese básica de que, ao lado da reconhecida transversalidade de gênero, amplamente divulgada na literatura especializada, raça/etnia apresenta-se, igualmente, como tal, nas questões reprodutivas, no presente trabalho propõe-se, como objetivo central, analisar a questão da transversalidade de gênero e de raça, buscando reter de que forma tais transversalidades se apresentam no tratamento de problemas inerentes à área da Saúde Reprodutiva como, por exemplo, da prevenção da gravidez e das DSTs/Aids e como as condições de vida a elas se relacionam. Procedimento Metodológico Pesquisa qualitativa, que utilizou a técnica de história oral- temática. Foram entrevistadas 36 mulheres, 18 negras e 18 brancas, em três segmentos de escolaridade. Foram utilizados um roteiro temático, com questões abertas sobre saúde reprodutiva, gênero, raça, sexualidade e um formulário semi-estruturado, com questões sócio-demográficas e história reprodutiva. Complementarmente, foi realizada uma pesquisa documental, de estudos e documentos significativos para o movimento de mulheres negras, do ponto de vista político, assim como sobre a problemáticada relação racial e saúde, em uma perspectiva sócio-política. Discussão dos resultados: A concepção de liberdade das mulheres negras, de escolaridade superior, grau em que se pressupõe maior autonomia, é mais restrita à vida privada, em razão do racismo que enfrentam na vida pública. Já as mulheres brancas apresentam uma concepção mais ampliada, que inclui a conquista de novos espaços, no âmbito da vida pública. A concepção de casamento para mulheres negras e brancas funda-se em uma concepção de monogamia absoluta, razão pela qual excluem o uso da camisinha. Neste caso, a questão de gênero predomina em relação à raça. Entretanto, a conjugalidade, no sentido moderno do termo, no qual a igualdade de gênero e as negociações são características, apresenta-se como uma construção recente na história de vida de mulheres negras, revelando-se como um campo onde, só recentemente, estas conquistaram espaço. Com relação aos métodos contraceptivos, é possível apontar, a partir de uma caracterização dos sujeitos da pesquisa, que as mulheres negras entrevistadas, nas escolaridades média e fundamental, seguem, quando cotejadas com a literatura especializada, um padrão de uso massificado de métodos contraceptivos, ou seja, referem mais o uso da laqueadura e da pilula, e, no nível superior, referem mais o uso da camisinha. Por outro lado, as mulheres brancas entrevistadas fazem uso diversificado de métodos em todas as escolaridades, destacando-se o que se caracteriza, na maioria dos casos, uma opção por método de controle masculino, como vasectomia e camisinha. Quando abordada a questão da negociação para a prevenção da gravidez e das DST/Aids, observa-se menor autonomia de mulheres negras, de escolaridade média e fundamental, em relação às mulheres brancas e negras, de escolaridade superior. Na medida em que não se observa diferença, nesse processo de negociação, entre mulheres negras e brancas, com escolaridade universitária, a investigação aponta, igualmente, para a questão da diferenciação social. Conclusão Diante dos resultados obtidos, a presente investigação aponta para a riqueza de pesquisas que contemplem as intersecções existentes entre gênero, raça e desigualdade social no contexto da saúde reprodutiva."/>
    <s v="https://doi.org/10.11606/T.6.2004.tde-28082007-175532"/>
    <s v="Não informado pela instituição"/>
    <s v="Não informado pela instituição"/>
    <s v="Não informado pela instituição"/>
  </r>
  <r>
    <n v="3711"/>
    <s v="Adriana de Oliveira Silva"/>
    <s v="Não informado pela instituição"/>
    <s v="John Cowart Dawsey||Não informado pela instituição"/>
    <s v="Não informado pela instituição"/>
    <s v="Giovanni Cirino||Ana Cristina Oliveira Lopes||Marianna Francisca Martins Monteiro||Maria Lucia Aparecida Montes||Não informado pela instituição"/>
    <s v="Não informado pela instituição"/>
    <s v="Galeria &amp; senzala: a (im)pertinência da presença negra nas artes no Brasil"/>
    <x v="3"/>
    <s v="Universidade de São Paulo (USP)"/>
    <x v="107"/>
    <s v="BR"/>
    <s v="Não informado pela instituição"/>
    <s v="Ciência Social (Antropologia Social)"/>
    <s v="Não informado pela instituição"/>
    <s v="openAccess"/>
    <x v="1"/>
    <s v="Não informado pela instituição"/>
    <s v="Não informado pela instituição"/>
    <s v="por"/>
    <s v="Diversos são os modos como artistas negros lançam mão (ou não) de uma herança afro-brasileira em experiências individuais e coletivas para se (a)firmarem como pessoas e artistas. Essa questão se tornou mais decisiva num momento em que uma parcela da sociedade brasileira escancara seu repúdio ao empoderamento negro resultante de ações populares e governamentais, tais como a obrigatoriedade do ensino de história e cultura africana e afro-brasileira em sala de aula, a criação da Secretaria de Políticas de Promoção da Igualdade Racial (SEPPIR) em 2003, a instituição do Estatuto da Igualdade Racial, em 2010, e a decisão pela constitucionalidade das cotas raciais pelo Superior Tribunal Federal, em 2012. Mais recentemente, em São Paulo, a atenção se voltou para a presença negra nas artes, devido à controvérsia em torno do uso de blackface numa peça que seria encenada num importante centro cultural da capital. A peça foi cancelada e o repúdio à prática do blackface gerou um debate sobre a representação do negro nas artes no país, escavando antigos mal-entendidos sobre mestiçagem e racismo no Brasil. Tendo este contexto explosivo como pano de fundo, explorou-se, nesta pesquisa, a experiência de artistas negros da atualidade. Os relatos autobiográficos de sua inserção no mundo das artes revelam, entre outras coisas, as estratégias desses artistas para escapar do racismo e, no limite, passar-se por branco mesmo quando se afirmam como negros. Como mulher e pesquisadora negra, percebi-me enredada em ambiguidades semelhantes às dos artistas e curadores com quem convivi. Consequentemente, o pacto etnográfico entre mim e meus interlocutores de pesquisa baseou-se no enfrentamento de uma longa história de racismo e da necessidade de tornar-se o que se é negro. Tendo como aporte teórico uma antropologia da experiência e da performance, a pesquisa mostrou que a arte é fundamental no processo de tornar-se negro, tanto para o artista quanto para a sociedade, por pelo menos duas razões: 1) por mostrar o óbvio que mãos negras não servem apenas para a lidar com fluídos corporais com que mãos brancas não querem lidar; 2) por mostrar o que a sociedade em geral deseja manter oculto, isto é, a contribuição de cada cidadão brasileiro na criação de um país violento e desigual a maioria de nós ainda se conforma em se ver como bom mestiço, senão branco, e, assim, denunciar o racismo ao mesmo tempo em que se mantém racista. É contra isso, no entanto, que artistas negros objetificam o próprio corpo em performances: o cabelo vira Bombril, o corpo sangra, é coberto por mãos/ imagens brancas ou é abatido pela violência, como no caso de Priscila Rezende, Michelle Mattiuzzi, Olyvia Bynum, Dalton Paula, Peter de Brito, Flávio Cerqueira e Sidney Amaral. É contra isso que tecem e esculpem tetas que denunciam antes e hoje ainda alimentam o mundo inteiro sem alimentam os próprios filhos, como Lidia Lisbôa. É contra isso também que fazem ebós, sacudimentos e assentamentos, como Moisés Patrício, Ayrson Heráclito e Rosana Paulino. E, também, obras em que a beleza e a delicadeza remetem a conhecimentos ancestrais, que, ainda por preconceito racial, são menosprezadas como arte indigente, mas, por outro lado, também passaram a ser reconhecidas como Arte com maiúscula, sem que a cor das mãos de quem as produziu seja embranquecida, como no caso de Sônia Gomes. Ao narrar seus dilemas e conquistas, esses artistas mostram as ambiguidades de pensar alteridade e universalidade considerando raça como um lugar de experiência, que marca a sua presença e obra no mundo."/>
    <s v="https://doi.org/10.11606/T.8.2018.tde-28082018-120240"/>
    <s v="Não informado pela instituição"/>
    <s v="Não informado pela instituição"/>
    <s v="Não informado pela instituição"/>
  </r>
  <r>
    <n v="3712"/>
    <s v="Jose Ailton Rodrigues dos Santos"/>
    <s v="Não informado pela instituição"/>
    <s v="Rubens de Camargo Ferreira Adorno||Não informado pela instituição"/>
    <s v="Não informado pela instituição"/>
    <s v="Jorge Alberto Silva Machado||Cassia Maria Carraco Palos||Deisy de Freitas Lima Ventura||Não informado pela instituição||Não informado pela instituição"/>
    <s v="Não informado pela instituição"/>
    <s v="Haitianos em São Paulo: exclusão e invisibilidade social no contexto da mobilidade urbana"/>
    <x v="3"/>
    <s v="Universidade de São Paulo (USP)"/>
    <x v="107"/>
    <s v="BR"/>
    <s v="Não informado pela instituição"/>
    <s v="Saúde Global e Sustentabilidade"/>
    <s v="Não informado pela instituição"/>
    <s v="openAccess"/>
    <x v="1"/>
    <s v="Não informado pela instituição"/>
    <s v="Não informado pela instituição"/>
    <s v="por"/>
    <s v="A partir de 2004, quando o Exército Brasileiro foi para o Haiti, atendendo aos apelos da ONU e aos interesses diplomáticos e políticos internos, aquele país passou a ser um meio para o Brasil se posicionar no contexto das Relações Internacionais, atuando como pacificador em situações de conflito. Desde a chegada das tropas brasileiras ao Haiti, surgiu uma \'ponte\' entre os dois países, abrindo um caminho para os haitianos que não contemplavam nenhuma possibilidade de construção de uma vida digna em seu país migrarem para outro. O Brasil, para eles, tornava-se um destino, no movimento migratório, cheio de idealizadas afinidades culturais, com grande número de negros, festivo, receptivo e àquela época, aparentemente próspero. Apesar da ´ponte´ entre os dois países, os imigrantes, ao chegarem ao Brasil, não encontram nada que idealizaram previamente à sua saída. A cidade de São Paulo, a maior cidade da América Latina poderia ser, em tese, o destino perfeito, com grandes oportunidades de trabalho e uma vida digna Há inúmeras barreiras que esses imigrantes transpõem até chegar à metrópole. Na própria legislação brasileira, que normatiza a condição de imigrante, se verifica resquícios que impedem de atender aos princípios básicos dos Direitos Humanos. No cenário, o objetivo geral desta pesquisa é o registro do fato de como os imigrantes haitianos se relacionam com as características da Capital paulista e da cultura nacional, enfrentando toda ordem de dificuldades e sofrimento social que uma trajetória sem planejamento ou estudo pode oferecer a seus protagonistas. Para consolidar estes objetivos adota-se uma metodologia lastreada no método qualitativo de pesquisa, bem como a etnografia, que humaniza o presente trabalho científico, com relatos reais dos personagens que compõem este cenário. Por fim, em concatenação ao registrado, descreve-se o cenário atual deste fenômeno sociológico."/>
    <s v="https://doi.org/10.11606/T.6.2019.tde-25062019-164357"/>
    <s v="Não informado pela instituição"/>
    <s v="Não informado pela instituição"/>
    <s v="Não informado pela instituição"/>
  </r>
  <r>
    <n v="3713"/>
    <s v="Nathalia Silva Carneiro"/>
    <s v="Não informado pela instituição"/>
    <s v="Patricio Tierno||Não informado pela instituição"/>
    <s v="Não informado pela instituição"/>
    <s v="Maria Aparecida Azevedo Abreu||Mariana de Mattos Rubiano||Não informado pela instituição||Não informado pela instituição||Não informado pela instituição"/>
    <s v="Não informado pela instituição"/>
    <s v="Hannah Arendt autora e paciente: uma revisão de A condição humana"/>
    <x v="5"/>
    <s v="Universidade de São Paulo (USP)"/>
    <x v="107"/>
    <s v="BR"/>
    <s v="Não informado pela instituição"/>
    <s v="Ciência Política"/>
    <s v="Não informado pela instituição"/>
    <s v="openAccess"/>
    <x v="0"/>
    <s v="Não informado pela instituição"/>
    <s v="Não informado pela instituição"/>
    <s v="por"/>
    <s v="Esta dissertação de mestrado realiza uma leitura crítica dA condição humana (1958) de Hannah Arendt. Mais do que contradições reclamadas por seus intérpretes por um lado, democrática radical e, por outro, elitista encontraremos uma coerência com relação ao que batizo como alienação ocidental da alteridade. Nesse sentido, a obra aqui estudada se revela como um momento de elaboração e fixação teórica dessa alienação, principalmente a partir da noção de realidade humana. O argumento é de que para entender isso é necessário não reificar e fetichizar o retorno à pólis, mas, sim, politizar os escritos de Arendt, localizando-os. Em um primeiro momento, parto dos eventos citados no prólogo a fim de remontar os problemas de seu tempo que preocupavam Arendt. Demonstro que a principal questão da autora nesse livro continua a ser a possibilidade de movimentos totalitários, pois estes se baseiam no conformismo das massas. No entanto, para a autora, uma grande responsável por esse conformismo seria o desenvolvimento tecnológico que estaria para liberar a humanidade do fardo do trabalho. Termino afirmando que a chave para entender essa estranha caracterização é enxergar que Arendt pretendeu uma análise do capital sem levar seu processo global em conta. Posteriormente a autora irá afirmar que o terceiro mundo não existe. A seguir procuro entender a era moderna século XVII até início do século XX na visão de Arendt. Para isso, parto de três eventos citados eventos citados no início do último capítulo do livro: o telescópio, a Reforma Protestante e a descoberta da América. Refaço as análises sobre o desenvolvimento da alienação com relação à Terra, resultado do avanço científico representado pelo telescópio; e depois reconstruo sua narrativa sobre a Reforma Protestante que teria dado início ao capitalismo. Neste ponto, trato da dificuldade que a separação entre público e privado apresentada por Arendt. No entanto, afirmo que ainda que essa divisão possa ser interpretada de forma mitigada, ela depende de uma exclusão anterior: a instauração do mundo a precede. Por último, procuro entender a falta de elaboração do terceiro evento, as Grandes Navegações. Além de suas principais consequências não serem mencionadas, não recebemos explicações sobre o tipo peculiar de alienação que engendraram. Neste trabalho escolho nomear alienação ocidental da alteridade. Retorno até o tratamento de Arendt sobre o Imperialismo m Origens do totalitarismo para revelar que o motivo pelo qual a autora se torna incapaz de tratar das colonizações nA condição humana é porque ela está mobilizando essa alienação em suas análises. Assim, sua resposta à sua principal preocupação se encontra muito limitada: conforme mostra a linha que liga as colonizações, escravidão, imperialismo ao nazismo, um dos principais elementos desses movimentos é a insensibilidade para com mortes periféricas. Proponho, por último, que a subversão da divisão da vita contemplativa e vita activa nA condição humana pode ser entendida como uma resposta de Arendt ao totalitarismo. Por outro lado, a manutenção de uma forte divisão entre physis e nomos é a continuação do racismo cultural utilizado para tratar do imperialismo."/>
    <s v="https://doi.org/10.11606/D.8.2019.tde-25092019-133052"/>
    <s v="Não informado pela instituição"/>
    <s v="Não informado pela instituição"/>
    <s v="Não informado pela instituição"/>
  </r>
  <r>
    <n v="3714"/>
    <s v="Marcial Lourenço Macome"/>
    <s v="Não informado pela instituição"/>
    <s v="Maria Helena Franco de Araujo Bastos||Não informado pela instituição"/>
    <s v="Não informado pela instituição"/>
    <s v="Daiana Felix Pereira||Denise Pereira Rachel||Não informado pela instituição||Não informado pela instituição||Não informado pela instituição"/>
    <s v="Não informado pela instituição"/>
    <s v="Necro-Olhar: um olhar nos corpos para além de uma arte colonizadora"/>
    <x v="10"/>
    <s v="Universidade de São Paulo (USP)"/>
    <x v="107"/>
    <s v="BR"/>
    <s v="Não informado pela instituição"/>
    <s v="Artes Cênicas"/>
    <s v="Não informado pela instituição"/>
    <s v="openAccess"/>
    <x v="0"/>
    <s v="Não informado pela instituição"/>
    <s v="Não informado pela instituição"/>
    <s v="por"/>
    <s v="Esta é uma pesquisa que evidencia a cartografia, genealogia e pesquisa artística conceitual com objetivo de analisar sobre que condições as produções artísticas são influenciadas pelas estruturas sociais racistas que fundaram a sociedade moderna, o que mais adiante vamos definir como Necro-olhar. A partir do estudo de duas peças de Aimé Césarie, propomos uma discussão no contexto de um teatro contemporâneo. Desse modo, analisamos as condições sobre as quais a liberdade se materializa, examinando os sessenta anos das independências Africanas, assim como as armadilhas impostas pela conjuntura do período pós-independências na África. Outro ponto relevante nesta pesquisa é a compreensão de teorias relativas às raças, as críticas em torno delas e o processo da formação do novo Homo Sacer ou seja, trata-se da formação do Devir negro do mundo. Soma-se neste contexto experiências de um artista pesquisador o qual busca um olhar enquanto corpo inserido nestes espaços que são permeados por todos estes elementos que levantamos até aqui. Como nós nos relacionamos enquanto corpos atravessado por várias histórias e pertencimentos? Com base em abordagens teóricas e análises feitas por Achille Mbembe, Ahmadou Kourouma, Joseph Ki-Zerbo, Michel Foucault, Giorgio Agamben, Felwin Saar, Jarzy Grotowski e Constantin Stanislavski traçamos nosso argumento teórico"/>
    <s v="https://doi.org/10.11606/D.27.2021.tde-25092023-105847"/>
    <s v="Não informado pela instituição"/>
    <s v="Não informado pela instituição"/>
    <s v="Não informado pela instituição"/>
  </r>
  <r>
    <n v="3715"/>
    <s v="Inara Flora Cipriano Firmino"/>
    <s v="Não informado pela instituição"/>
    <s v="Fabiana Cristina Severi||Não informado pela instituição"/>
    <s v="Não informado pela instituição"/>
    <s v="Ana Claudia Farranha Santana||Élida de Oliveira Lauris dos Santos||Não informado pela instituição||Não informado pela instituição||Não informado pela instituição"/>
    <s v="Não informado pela instituição"/>
    <s v="Re(Orí)entando o sistema de justiça através do Pensamento Feminista Negro: uma análise interseccional da agência de mulheres negras na Ouvidoria Externa da Defensoria Pública do Estado da Bahia"/>
    <x v="11"/>
    <s v="Universidade de São Paulo (USP)"/>
    <x v="107"/>
    <s v="BR"/>
    <s v="Não informado pela instituição"/>
    <s v="Direito"/>
    <s v="Não informado pela instituição"/>
    <s v="openAccess"/>
    <x v="0"/>
    <s v="Não informado pela instituição"/>
    <s v="Não informado pela instituição"/>
    <s v="por"/>
    <s v="A presente pesquisa tem por objetivo analisar como a presença e a agência de mulheres negras mobilizam uma contranarrativa de raça, classe, gênero, sexo e território para modificar o fazer/pensar dentro de instituições do sistema de justiça, mais especificamente na defensoria pública estadual, instituição na qual se tem aberto espaço de diálogo e de participação da sociedade civil. Interessa-me refletir sobre a ampliação de processos de democratização do sistema de justiça a partir das experiências testemunhais de Vilma Maria dos Santos Reis na Ouvidoria Externa da Defensoria Pública do Estado da Bahia. Argumento que a agência e as experiências de mulheres negras no sistema de justiça, trazidas em coalizão com outros projetos de justiça social de grupos subordinados, abrem um espaço multidimensional de interlocução direta entre o sistema de justiça e movimentos sociais. Como fundamentos teóricos, a pesquisa dialogou com as agendas dos estudos feministas negros através das categorias interseccionalidade, outsider within e política de coalizão desenvolvidas por Patricia Hill Collins (1998) e com as ideias de pedagogia da presença e da desobediência articuladas por Vilma Maria dos Santos Reis. Com concepções teóricas sobre acesso à justiça, dialoguei com Epistemologias do Sul e democracia participativa no sistema de justiça de Élida Lauris e Luciana Zaffalon, respectivamente. Como objetivos específicos, busco analisar: (a) como a presença de mulheres negras ligadas a movimentos sociais reverbera nos espaços institucionais da defensoria pública; (b) quais os conhecimentos produzidos pelas ouvidoras externas ao sobreviverem nos espaços do grupo dominante; (c) qual o legado deixado por ouvidoras externas negras à defensoria pública, que produzem um conhecimento em interlocução com ou por pertencer a um grupo social subordinado; (d) quais são os conhecimentos resultantes do posicionamento social e institucional dessas mulheres; (e) qual a relação delas com as assistidas e assistidos das defensorias públicas; e (f) como a atuação delas eventualmente impactou no fluxo de trabalho da própria defensoria. Em termos metodológicos, a pesquisa é de abordagem sociojurídica empírica, de cunho qualitativo, tendo como instrumento privilegiado de coleta, o uso misto de entrevista semiestruturada e não-estruturada com enfoque voltado ao testemunho, como técnica que possibilitará a apreensão das discussões sobre democracia, participação e acesso à justiça a partir da oralidade e da memória de uma mulher negra. também foram coletados dados de documentos institucionais, como os Relatórios de Gestão das ouvidorias externas das defensorias públicas estaduais. Como achados de pesquisa, indico que a agência resultante de um conhecimento específico e estratégico de mulheres negras é fundamental para a concretização da participação popular democrática em um modelo externo de ouvidorias dentro do sistema de justiça. Reconhecendo que o direito, para além da norma jurídica formalmente positivada, compreende um conjunto de práticas sociais permeadas pelo racismo, patriarcalismo e pela opressão de classe, é de extrema importância que o fazer/pensar do direito tome a racialidade e suas imbricações com gênero, classe, sexo, religião, território como eixo central, diante das desigualdades e injustiças que impedem o acesso à justiça, o exercício da cidadania e dos direitos."/>
    <s v="https://doi.org/10.11606/D.107.2020.tde-25112021-193628"/>
    <s v="Não informado pela instituição"/>
    <s v="Não informado pela instituição"/>
    <s v="Não informado pela instituição"/>
  </r>
  <r>
    <n v="3716"/>
    <s v="Renata Romualdo Diório"/>
    <s v="Não informado pela instituição"/>
    <s v="Rafael de Bivar Marquese||Não informado pela instituição"/>
    <s v="Não informado pela instituição"/>
    <s v="Renato Pinto Venâncio||Maria Cristina Cortez Wissenbach||Não informado pela instituição||Não informado pela instituição||Não informado pela instituição"/>
    <s v="Não informado pela instituição"/>
    <s v="As marcas da liberdade: trajetórias sociais dos libertos em Mariana na segunda metade do século XVIII"/>
    <x v="15"/>
    <s v="Universidade de São Paulo (USP)"/>
    <x v="107"/>
    <s v="BR"/>
    <s v="Não informado pela instituição"/>
    <s v="História Social"/>
    <s v="Não informado pela instituição"/>
    <s v="openAccess"/>
    <x v="0"/>
    <s v="Não informado pela instituição"/>
    <s v="Não informado pela instituição"/>
    <s v="por"/>
    <s v="A dissertação analisa a trajetória social dos libertos de Mariana (MG) na segunda metade do século XVIII, período caracterizado pela reorganização da economia local, após o auge da mineração. Ao longo do século formou-se, naquela sociedade, um contingente significativo de egressos do cativeiro. O trabalho procura demonstrar, por meio do exame de diversos repertórios documentais (registros de óbitos, testamentos, inventários e ações cíveis), que o aspecto central daquelas trajetórias sociais foi a obtenção da liberdade. Ainda que a maior parte desses libertos contraísse dívidas e morresse na pobreza, a alforria representava o ponto de inflexão decisivo em suas vidas."/>
    <s v="https://doi.org/10.11606/D.8.2007.tde-26022008-133018"/>
    <s v="Não informado pela instituição"/>
    <s v="Não informado pela instituição"/>
    <s v="Não informado pela instituição"/>
  </r>
  <r>
    <n v="3717"/>
    <s v="Ceres Marisa Silva dos Santos"/>
    <s v="Não informado pela instituição"/>
    <s v="Roseli Aparecida Figaro Paulino||Não informado pela instituição"/>
    <s v="Não informado pela instituição"/>
    <s v="Leandro Leonardo Batista||Vera Lucia Benedito||Cláudia do Carmo Nonato Lima||Dennis de Oliveira||Márcia Guena dos Santos"/>
    <s v="Não informado pela instituição"/>
    <s v="A comunicação afrodiaspórica decolonial de mulheres negras brasileiras de quatro coletivos nas redes digitais"/>
    <x v="11"/>
    <s v="Universidade de São Paulo (USP)"/>
    <x v="107"/>
    <s v="BR"/>
    <s v="Não informado pela instituição"/>
    <s v="Ciências da Comunicação"/>
    <s v="Não informado pela instituição"/>
    <s v="openAccess"/>
    <x v="1"/>
    <s v="Não informado pela instituição"/>
    <s v="Não informado pela instituição"/>
    <s v="por"/>
    <s v="Essa tese investiga, identifica e contextualiza a Comunicação e a apropriação das Tecnologias da Informação e Comunicação (TIC\'s) de quatro entidades de mulheres negras brasileiras. Duas da Bahia: Instituto Odara e Flores de Dan; uma pernambucana: Associação das Mulheres Rendeiras; e uma carioca: Criola. Observa, se as iniciativas digitais têm ampliado não só a apropriação das redes sociais por essas mulheres/instituições, mas, também, contribuído para o fortalecimento dos discursos desse segmento, os feminismos negros, aqui denominados de \'pensamento afrodiaspórico decolonial de mulheres negras\', qual seja, aquele emergido pela práxis das mulheres negras na diáspora e que é constituído de uma perspectiva de emancipação e resistência à modernidade/colonialidade, que respeita o conhecimento ancestral, os afetos e a produção do conhecimento dentro de uma lógica de pluralidade epistemológica, a diversidade de cosmovisões de mundo e que ambiciona o Bem Viver. Essa tese também identifica a presença ou não das brechas digitais e processos de exclusão no uso das TIC\'s por essas mulheres. Para isso, recorre à Análise Crítica do Discurso (ACD), a partir dos pressupostos de Teun Van Dijk das postagens das quatro entidades no Facebook por um período 30 dias nas entidades Instituto Odara e Criola. Já no Instituto Flores de Dan e Associação das Mulheres Rendeiras o prazo teve que ser dilatado para se adequar a realidade de cada instituição no uso das redes sociais. A partir da ACD essa tese identificou os conteúdos discursivos, a criação e recriação de ações ativistas específicas, voltadas para a organização desse movimento social, uma vez que esses repertórios indicam identidades coletivas e, principalmente, o direcionamento dessas iniciativas. Propõe, ainda, de forma inovadora, o uso da proposta de Estratégias Sensíveis, de Muniz Sodré, como categoria de análise da produção desses coletivos, no Facebook, uma vez que o campo das emoções, dos afetos tem espaço privilegiado na luta das mulheres negras diaspóricas. Ainda como referencial metodológico recorre a netnografia e a Pesquisa Ativista que prevê não mais \'objetos ou sujeitos\' de estudos, mas participantes, pois o desenvolvimento da pesquisa é dialogado com mulheres dos quatro coletivos para contribuir na organização dessas instituições, no campo da Comunicação."/>
    <s v="https://doi.org/10.11606/T.27.2020.tde-24022021-153915"/>
    <s v="Não informado pela instituição"/>
    <s v="Não informado pela instituição"/>
    <s v="Não informado pela instituição"/>
  </r>
  <r>
    <n v="3718"/>
    <s v="Vitor Moretti Zonetti"/>
    <s v="Não informado pela instituição"/>
    <s v="Cristiano Luis Lenzi||Não informado pela instituição"/>
    <s v="Não informado pela instituição"/>
    <s v="Sylmara Lopes Francelino Gonçalves Dias||Raquel Santos Sant'Ana||Julio Cesar Suzuki||Não informado pela instituição||Não informado pela instituição"/>
    <s v="Não informado pela instituição"/>
    <s v="O desenvolvimento do projeto Agroflorestar no Assentamento Mário Lago: dos processos de aprendizagem à transformação da atividade"/>
    <x v="5"/>
    <s v="Universidade de São Paulo (USP)"/>
    <x v="107"/>
    <s v="BR"/>
    <s v="Não informado pela instituição"/>
    <s v="Sustentabilidade"/>
    <s v="Não informado pela instituição"/>
    <s v="openAccess"/>
    <x v="0"/>
    <s v="Não informado pela instituição"/>
    <s v="Não informado pela instituição"/>
    <s v="por"/>
    <s v="A presente pesquisa objetivou descrever historicamente os processos de aprendizagem criados pelos integrantes do Assentamento Mário Lago sobre Sistemas Agroflorestais Agroecológicos (SAF) no âmbito do Projeto Agroflorestar e de projetos complementares, valorizando os significados de agroecologia desenvolvidos pelos assentados após estas experiências. Para tais preposições, a pesquisa possui uma abordagem dialética para a compreensão das contradições que compuseram o objeto de estudo. A coleta de dados foi realizada pela observação não participante de assembleias do Setor de Produção deste assentamento nos meses de junho, julho e agosto de 2018 e por entrevistas semiestruturadas com um integrante da coordenação do Projeto Agroflorestar e assentados, bem como, com consumidores que vivem na cidade de Ribeirão Preto - SP. Os resultados apontam que a adoção da agroecologia como o novo paradigma produtivo do Movimento dos Trabalhadores Rurais Sem Terra (MST) deliberado nacionalmente a partir de 2000, influenciou a constituição de assentamentos agroecológicos. É neste contexto político que se insere o Assentamento Mário Lago como território integrante do Projeto de Desenvolvimento Sustentável (PDS) da Fazenda da Barra, situado em uma área de recarga do Aquífero Guarani próxima a cidade de Ribeirão Preto SP e que incorporou as premissas da Comuna da Terra ao reintegrar trabalhadores ao espaço rural. Devido as novas circunstâncias políticas apresentadas pelo paradigma agroecológico, os integrantes do Assentamento Mário Lago passaram a realizar novas alianças sociais para incrementar seus sistemas produtivos. Neste processo, o Centro de Formação Sócio-Agrícola Dom Hélder Câmara foi abordado pela Cooperafloresta, uma cooperativa de comunidades quilombolas e agricultores familiares da região do Vale do Ribeira, para desenvolver a formação de assentados sobre Sistemas Agroflorestais Agroecológicos nas escolas do MST. As particularidades fundantes do Assentamento Mário Lago condicionaram o desenvolvimento do Projeto Agroflorestar junto aos agricultores, ou seja, em sua base economicamente produtiva e não necessariamente na educação formal. Desta forma, os processos de aprendizagem foram gerados de forma autônoma a partir das necessidades objetivas dos assentados envolvidos e, devido a necessidade de constante formação sobre o manejo dos Sistemas Agroflorestais Agroecológicos e escoamento da produção agrícola, um determinado grupo fundou a Cooperativa Agroflorestal Comuna da Terra. Concluiu-se que os SAFs, ao se tornarem o novo objeto de interação destes Sem Terras, passaram a oferecer novas dinâmicas de trabalho coletivo pautado em processos de aprendizagem coletiva realizados pelo trabalho e, consequentemente, levaram a liderança destes processos de aprendizagem a se organizarem entorno da citada cooperativa. Foi justamente este grupo de assentados que teve sua atividade transformada, ao abarcarem a dimensão ambiental como elemento constituinte de sua realidade objetiva, uma vez que as distintas subjetividades passaram a ter as relações ecológicas como integrantes de suas visões de mundo. Desta forma, o desenvolvimento do Projeto Agroflorestar foi de suma relevância para a efetivação da agroecologia no Assentamento Mário Lago, ainda que o plantio de Sistemas Agroflorestais Agroecológicos esteja restrito a um determinado grupo social"/>
    <s v="https://doi.org/10.11606/D.100.2019.tde-24042019-194155"/>
    <s v="Não informado pela instituição"/>
    <s v="Não informado pela instituição"/>
    <s v="Não informado pela instituição"/>
  </r>
  <r>
    <n v="3719"/>
    <s v="Janaina Ribeiro Bueno Bastos"/>
    <s v="Não informado pela instituição"/>
    <s v="Monica Guimaraes Teixeira do Amaral||Não informado pela instituição"/>
    <s v="Não informado pela instituição"/>
    <s v="Ana Helena Ithamar Passos||Tanya Saunders||Douglas Verrangia Correa da Silva||Maria Cecilia Cortez Christiano de Souza||Não informado pela instituição"/>
    <s v="Não informado pela instituição"/>
    <s v="Na trama da branquitude mestiça: a formação de professores à luz do letramento racial e os meandros da branquitude brasileira"/>
    <x v="10"/>
    <s v="Universidade de São Paulo (USP)"/>
    <x v="107"/>
    <s v="BR"/>
    <s v="Não informado pela instituição"/>
    <s v="Educação"/>
    <s v="Não informado pela instituição"/>
    <s v="openAccess"/>
    <x v="1"/>
    <s v="Não informado pela instituição"/>
    <s v="Não informado pela instituição"/>
    <s v="por"/>
    <s v="Este estudo trata das especificidades da branquitude brasileira e da necessidade de ruptura com seu discurso no âmbito escolar e na formação de professores. Baseado nos estudos sobre branquitude realizados nos EUA e no Brasil, e nas pesquisas de Fernandes (1972), Harris (1964), Hasenbalg (2005), Valle Silva (1999a), Nogueira (2007) e Munanga (1999) sobre a questão racial brasileira, discute a trama que envolve a mestiçagem no país e a imposição da ideologia do branqueamento, ponderando que o lugar da branquitude no Brasil pode ser ocupado por sujeitos mestiços, na medida em que algumas prerrogativas são concedidas a uma parte desses indivíduos, conforme o grau de branqueamento estético ou social evidenciado. Isso faz com que internalizem o modo de ser e estar no mundo da branquitude e adotem discursos que cooperam para a manutenção do poder branco, situação que é corroborada pela ausência de diálogo sobre o tema no país e pela crença no mito da democracia racial. Procura-se refletir sobre como essa realidade obstaculiza o enfrentamento da hierarquização racial na sociedade e na escola brasileira, uma vez que ela dificulta a percepção da questão, sobretudo por parte daqueles que se beneficiam desse sistema. Tal problemática atinge os professores, sujeitos que integram essa estrutura social marcada pelo racismo à brasileira, e traz consequências para os alunos, devido à naturalização da hegemonia branca e do silêncio sobre o tema. A pesquisa de campo, inspirada na metodologia da pesquisa-ação, foi realizada com licenciandos do Instituto Federal de Educação, Ciência e Tecnologia de São Paulo (IFSP) Campus São Roque que atuavam como docentes em um projeto de extensão em uma escola pública de ensino fundamental localizada na periferia do município. O projeto de extensão envolveu o desenvolvimento de oficinas de hip-hop e ciências, visando à valorização do pertencimento étnico-racial dos alunos da escola, e reuniões de formação com os licenciandos para atuarem como professores das oficinas, almejando compreender o discurso da branquitude e tensioná-lo por meio do desenvolvimento do letramento racial (TWINE, 2004). O trabalho junto aos licenciandos trouxe elementos significativos para se pensar sobre o processo de construção da branquitude mestiça, ao mesmo tempo que proporcionou aos participantes da pesquisa um aumento da consciência racial e rupturas com o pacto narcísico da branquitude. Observou-se que o ideal de branqueamento e a mestiçagem engendraram a diluição das identidades no Brasil, fazendo com que indivíduos não brancos usufruam de privilégios associados à branquitude mestiça. A ausência de diálogo sobre a questão, por sua vez, obstrui o desenvolvimento de uma consciência racial por parte do conjunto da sociedade. Nesse sentido, pode-se afirmar que o letramento racial e a consequente ruptura com o discurso da branquitude são fundamentais para a formação de educadores de diferentes pertencimentos raciais, auxiliando-os na compreensão de como a questão da raça se mostra presente no âmbito escolar e em suas próprias experiências, constituindo-se, muitas vezes, em um obstáculo para o combate às desigualdades sociais e étnico-raciais no Brasil."/>
    <s v="https://doi.org/10.11606/T.48.2021.tde-24062021-184253"/>
    <s v="Não informado pela instituição"/>
    <s v="Não informado pela instituição"/>
    <s v="Não informado pela instituição"/>
  </r>
  <r>
    <n v="3720"/>
    <s v="Ricardo Sequeira Bechelli"/>
    <s v="Não informado pela instituição"/>
    <s v="Marcos Antonio da Silva||Não informado pela instituição"/>
    <s v="Não informado pela instituição"/>
    <s v="Mauricio Cardoso||Airton José Cavenaghi||Antonio Sergio Alfredo Guimaraes||Jose Maria de Oliveira Silva||Não informado pela instituição"/>
    <s v="Não informado pela instituição"/>
    <s v="Metamorfoses na interpretação do Brasil - Tensões no paradigma racial (Silvio Romeiro, Nina Rodrigues, Euclides da Cunha e Oliveira Vianna)"/>
    <x v="18"/>
    <s v="Universidade de São Paulo (USP)"/>
    <x v="107"/>
    <s v="BR"/>
    <s v="Não informado pela instituição"/>
    <s v="História Social"/>
    <s v="Não informado pela instituição"/>
    <s v="openAccess"/>
    <x v="1"/>
    <s v="Não informado pela instituição"/>
    <s v="Não informado pela instituição"/>
    <s v="por"/>
    <s v="O objetivo desta tese é compreender as tensões e metamorfoses existentes na análise social realizada por por alguns do principais autores brasileiros da virada do século XIX para o XX, rocurando demonstrar que, indo além das ideologias racistas presentes em suas obras, eles tentavam compreender e explicar a sociedade e a cultura rasileiras, abrindo, assim, novos caminhos e horizontes para outros estudos. Neste sentido, serão analisadas as obras de Sílvio Romero, Nina Rodrigues, Euclides da Cunha e Oliveira Vianna, tomando a perspectiva analítica de comparar como estes autores, clássicos e fundamentais para a compreensão do Brasil, conseguiram superar o racismo que aparecia inerente em suas obras, mostrando uma abordagem crítica em relação à sociedade brasileira e abordando aspectos culturais e sociais do Brasil, até então inéditos"/>
    <s v="https://doi.org/10.11606/T.8.2009.tde-24072009-150811"/>
    <s v="Não informado pela instituição"/>
    <s v="Não informado pela instituição"/>
    <s v="Não informado pela instituição"/>
  </r>
  <r>
    <n v="3721"/>
    <s v="Carolyne Reis Barros"/>
    <s v="Não informado pela instituição"/>
    <s v="Leny Sato||Não informado pela instituição"/>
    <s v="Não informado pela instituição"/>
    <s v="Iolanda Maria Alves Évora||Fernanda de Magalhães Dias Frinhani||Joseph Handerson||Fabio de Oliveira||Não informado pela instituição"/>
    <s v="Não informado pela instituição"/>
    <s v="Trabalho e território de haitianos na região metropolitana de Belo Horizonte: precariedade e resistência"/>
    <x v="6"/>
    <s v="Universidade de São Paulo (USP)"/>
    <x v="107"/>
    <s v="BR"/>
    <s v="Não informado pela instituição"/>
    <s v="Psicologia Social"/>
    <s v="Não informado pela instituição"/>
    <s v="openAccess"/>
    <x v="1"/>
    <s v="Não informado pela instituição"/>
    <s v="Não informado pela instituição"/>
    <s v="por"/>
    <s v="La migration haïtienne vers le Brésil a gagné la proéminence après le séisme du 12 janvier 2010 en Haïti. On estime un nombre de 55.000 Haïtiens vivant actuellement au Brésil. Cette recherche visait à comprendre les dimensions psychosociales de la migration pour les haïtiens résidant dans la région métropolitaine de Belo Horizonte à partir des catégories de travail et territoire. Il a commencé à partir des la perspectives transnationales et de la théorie des réseaux sociaux pour produire des réflexions sur le champ migratoire que considèrent le sujet migrant. Dans notre approche méthodologique, à partir de la recherche-militante, nous utilisons l\'intervention de recherche comme une méthode de recherche, à partir de l\'idée chercheur causeur, et avec des instruments d\'entrevue et le champ journal. Outre des sept entrevues, nous avons aussi assisté des réunions de l\'association des haitiens du contagem (Kore Ayisyen) et des espaces officiels entourant cette discussion, tels que le réseau d\'accueil pour migrants au Belo Horizonte et le Comité d\'Etat pour l\'attention aux migrants, des réfugiés et apatrides, Confrontement le trafic de personnes et l\'éradication du travail esclave. L\'analyse des données produites dans cette étude a également été menée à partir des discussions sur le territoire et sa possible territorialité, et le travail et l\'expérience de travail des migrants. Certaines dimensions psychosociales de la migration pour les Haïtiens se réfèrent à leurs conditions de vie au Brésil et impliquant le parcours du trajet vers le pays, la difficulté d\'apprentissage de la langue, la solidarité construite sur des réseaux sociaux de la migration , le soutien social offert par les églises principalement néo-pentecôtiste et le racisme brésilien. Et dans le cadre des conditions, les territorialités construites à partir du travail quotidien de l\'emplacement de l\'église, le magasin qui effectue l\'envoi de l\'argent, l\'ocalisation du Centre Zanmi donnent une direction et révèlent d\'autres utilisations du territoire. Les travaux rapportés dans les entrevues révèlent que les expériences de travail sont constitués comme un gaspillage de temps, en particulier le décalage tragique entre la formation et le travail qu\'ils accomplissent au Brésil. Parmi les expériences, le travail informel de manière précaire se presente comme la porte d\'entrée sur le marché du travail brésilien et avec beaucoup d\'autres activités caractérisant le migrant haïtien dans le cadre du précariat. S\'il y a de la précarité de multiples dimensions en Haïti comme au Brésil, une précarité transnationale, il y a aussi la résistance, qui se révèle dans l\'investissement dans l\'éducation comme future, dans l\'organisation politique à partir de l\'association des Haïti du Contagem et dans les utilisations et les significations produits sur le territoire"/>
    <s v="https://doi.org/10.11606/T.47.2017.tde-24072017-170154"/>
    <s v="Não informado pela instituição"/>
    <s v="Não informado pela instituição"/>
    <s v="Não informado pela instituição"/>
  </r>
  <r>
    <n v="3722"/>
    <s v="Rodrigo Borges Nicolau"/>
    <s v="Não informado pela instituição"/>
    <s v="Otavio Pinto e Silva||Não informado pela instituição"/>
    <s v="Não informado pela instituição"/>
    <s v="Jair Aparecido Cardoso||Firmino Alves Lima||Paulo Eduardo Vieira de Oliveira||Não informado pela instituição||Não informado pela instituição"/>
    <s v="Não informado pela instituição"/>
    <s v="Discriminação étnica nas relações de emprego"/>
    <x v="5"/>
    <s v="Universidade de São Paulo (USP)"/>
    <x v="107"/>
    <s v="BR"/>
    <s v="Não informado pela instituição"/>
    <s v="Direito"/>
    <s v="Não informado pela instituição"/>
    <s v="openAccess"/>
    <x v="0"/>
    <s v="Não informado pela instituição"/>
    <s v="Não informado pela instituição"/>
    <s v="por"/>
    <s v="As realidades sociais guardam estreita relação com o mundo do trabalho. É impensável separarmos os problemas que afligem uma dada sociedade daqueles que também atingem as relações entre capital e trabalho. É nesse contexto que se encontram os problemas jurídicos envolvendo os princípios da igualdade e da não discriminação étnica nas relações de emprego. Este trabalho abrangerá a discriminação étnica considerando a situação dos negros e negras nas relações de emprego. A não discriminação e o princípio da igualdade são temas bastante estudados no Direito do Trabalho. Contudo, sempre com um olhar bastante abrangente, voltado ao princípio geral da Igualdade, investigando os problemas decorrentes das violações deste princípio em suas diversas formas. A discriminação étnica ou racial dos negros e negras na relação de emprego ainda merece um olhar mais cuidadoso, especialmente quando pensamos nas implicações que esse fenômeno pode ocasionar a estes trabalhadores. Pensar a discriminação étnica nas relações de emprego pressupõe a compreensão da sociedade em que vivemos. O Brasil é um país cuja sociabilidade é capitalista e periférica. O papel desempenhado pelos escravizados negros e negras na formação da classe trabalhadora, a partir da análise da nossa história, explica muito da atual realidade das relações de emprego, com suas complexidades, ambiguidades e paradoxos. O estudo dos impactos da escravização dos negros e negras em nossa formação social, ao lado do estudo dos Direitos Humanos, dos Direitos Fundamentais e do Direito do Trabalho constituirá nossa linha de raciocínio acerca das questões referentes ao princípio da igualdade e a não discriminação étnica nas relações de emprego. Para tanto, o primeiro passo é compreender o que vem a ser racismo estrutural e seus reflexos nas relações de emprego. Em seguida, acompanhar o desenvolvimento da legislação constitucional brasileira e os tratados internacionais que se preocuparam com o princípio da igualdade e da não discriminação. Após, analisamos de forma mais detida, aspectos jurídicos do princípio da igualdade e da não discriminação, suas especificações e a relação desses princípios com o direito do trabalho. Por fim, concluímos nosso estudo apontando a dificuldade de se identificar e combater a prática de atos discriminatórios nas relações de emprego que, mesmo com base nas normas de direitos humanos e direito do trabalho, continuam presentes nessas relações."/>
    <s v="https://doi.org/10.11606/D.2.2019.tde-24072020-013339"/>
    <s v="Não informado pela instituição"/>
    <s v="Não informado pela instituição"/>
    <s v="Não informado pela instituição"/>
  </r>
  <r>
    <n v="3723"/>
    <s v="Eneias Barbosa Guedes"/>
    <s v="Não informado pela instituição"/>
    <s v="Marta Inez Medeiros Marques||Não informado pela instituição"/>
    <s v="Não informado pela instituição"/>
    <s v="Rosa Elizabeth Acevedo Marin||Delma Pessanha Neves||Ariovaldo Umbelino de Oliveira||Não informado pela instituição||Não informado pela instituição"/>
    <s v="Não informado pela instituição"/>
    <s v="Territorialidades em tensão: processos e disputas por territorialização na Amazônia"/>
    <x v="10"/>
    <s v="Universidade de São Paulo (USP)"/>
    <x v="107"/>
    <s v="BR"/>
    <s v="Não informado pela instituição"/>
    <s v="Geografia (Geografia Humana)"/>
    <s v="Não informado pela instituição"/>
    <s v="openAccess"/>
    <x v="1"/>
    <s v="Não informado pela instituição"/>
    <s v="Não informado pela instituição"/>
    <s v="por"/>
    <s v="Com base em pesquisa empírica, neste texto analisaram-se as disputas pela terra e pelo território entre sujeitos em processos de territorialização na Amazônia. A gleba Ituqui, eleita e arrecadada pelo Estado na vigência do Decreto Lei 1.164 (1971-1987), constitui o recorte empírico investigado. O imóvel foi juntado ao patrimônio público por processo discriminatório administrativo no ano de 1976 e está inserto nos municípios de Santarém e Prainha, registrado no cartório de imóveis sob matrícula 1.566, gleba Ituqui \&quot;A\&quot;, e matrícula 4.552, gleba Ituqui \&quot;B\&quot;. A área discriminada somou 186.500 hectares, deste quantitativo 128.211,607 hectares foram arrecadados como terra pública da União e excluídos 59.461,128 hectares para fins de averiguação de domínios requeridos por presumidos proprietários. Desde então, Estado e capitalistas intensificaram o contínuo desaposso dos sujeitos de seus meios imediatos de vida e trabalho, colocando direitos coletivos em oposição aos direitos individuais manifestados nas territorialidades em tensão. Na crescente concorrência apropriatória, as terras tradicionalmente ocupadas por índios e quilombolas são contrapostas como parte da totalidade das dinâmicas territoriais da gleba, instigando lutas pelo território que aproximaram esses grupos em torno do interesse comum, demarcação e titulação coletiva. A investigação questionou: Como a arrecadação da gleba pública Ituqui nos anos 1970 se materializa nas relações de lutas sociais, jurídicas e políticas, mediante a concorrência apropriatória da terra e do território? Como os usos da terra-água-floresta, contraditoriamente, se materializam nos atos políticos do Estado, agentes do capital, indígenas, quilombolas e camponeses suscitando situações de conflito de territorialidade manifestadas nos processos e disputas por territorialização? O objetivo foi compreender as disputas por terra e território suscitadas por movimentos apropriatório e usos agroextrativistas contrapostos à formação da propriedade privada da terra e a expansão do cultivo de grãos para o campo, suscitando conflitos de territorialidades com acentuada mudança no mapa fundiário. Tomou destaque nessa análise a construção das formas sociais inerentes à edificação do território capitalista em oposição às formas sociais atinentes aos direitos coletivos. A partir da análise materialista, os procedimentos da pesquisa seguiram: exame de documentos e trabalho de campo. Para tanto, realizou-se diálogos num esforço de precisar teorias e conceitos que permitissem compreender processos de territorialização dos sujeitos que expressam distintas territorialidades. O exame do mapa fundiário da gleba indicou que parte das terras já foram afetadas por destinações para fins de construção de formas sociais como propriedade privada e assentamento rural. Os argumentos desta pesquisa sustentam a tese de que está em curso, desde o advento da discriminatória, uma luta concorrencial entre sujeitos apropriadores desencadeada pela construção da forma social propriedade privada da terra, portanto, as formas de realização do trabalho e a apropriação coletiva por práticas não capitalistas estão sendo tensionadas no sentido de sua substituição e adequação aos desígnios do capital nessa área da fronteira amazônica. Diante disso, a forma jurídica e política estatal tem atuado ativamente em favor da classe dominante, pois, a expropriação e a exploração do trabalho exigem a construção de formas jurídicas abstratas normativas que criem condições objetivas para o funcionamento da economia capitalista."/>
    <s v="https://doi.org/10.11606/T.8.2021.tde-24082021-212031"/>
    <s v="Não informado pela instituição"/>
    <s v="Não informado pela instituição"/>
    <s v="Não informado pela instituição"/>
  </r>
  <r>
    <n v="3724"/>
    <s v="Cléa Maria da Silva Ferreira"/>
    <s v="Não informado pela instituição"/>
    <s v="Nilce da Silva||Não informado pela instituição"/>
    <s v="Não informado pela instituição"/>
    <s v="Nuria Hanglei Cacete||Kabengele Munanga||Não informado pela instituição||Não informado pela instituição||Não informado pela instituição"/>
    <s v="Não informado pela instituição"/>
    <s v="Formação de professores à luz da história e cultura afro-brasileira e africana: nova tendência, novos desafios para uma prática reflexiva"/>
    <x v="18"/>
    <s v="Universidade de São Paulo (USP)"/>
    <x v="107"/>
    <s v="BR"/>
    <s v="Não informado pela instituição"/>
    <s v="Educação"/>
    <s v="Não informado pela instituição"/>
    <s v="openAccess"/>
    <x v="0"/>
    <s v="Não informado pela instituição"/>
    <s v="Não informado pela instituição"/>
    <s v="por"/>
    <s v="O presente trabalho teve como tema de investigação a formação de professores à luz da História e Cultura Afro-brasileira e Africana. A questão aqui abordada diz respeito às contribuições teóricas e metodológicas dos conteúdos e atividades na formação de professores reflexivos, e na instrumentalização, capacitação e fundamentação destes, para realizarem a transposição didática dos conteúdos, com vistas ao tratamento pedagógico adequado das questões raciais dentro do espaço escolar. Para a realização desta pesquisa, foi analisada a iniciativa desenvolvida pelo curso Escola Plural: a diversidade está na sala de aula, ministrado pelo Ceafro Educação e Profissionalização para a Igualdade Racial e de Gênero junto à Secretaria Municipal de Educação de Salvador. Trata-se de uma pesquisa qualitativa em que estudos de caso com características da autobiografia educativa aliada à análise de fontes documentais estão sendo realizados com seis professoras da Rede Municipal, sendo três participantes da formação e três não-participantes. Tal configuração dos sujeitos deve-se ao fato de considerarmos que esta nos possibilitaria uma discussão e análise comparativa do possível real impacto da formação na prática dos docentes. Além desses participantes, trazemos também os relatos de formadores do Ceafro, que favoreceram a compreensão do processo formativo desde a sua concepção até a sua concretização. Privilegiamos na análise as contribuições de autores que se dedicaram ao estudo das questões raciais no Brasil - como Petronilha Beatriz Gonçalves e Silva, Kabengele Munanga, Eliane Cavalleiro, Nilma Lino Gomes, Carlos Hasenbalg, entre outros -, bem como aos que contribuíram para os estudos sobre a formação de professores e o entendimento do conceito de professor reflexivo - como Perrenoud, Carlos Libâneo, Zeichner, Donald Schön, Antônio Nóvoa e Contreras -, e por fim, aos que se dedicaram a elucidação do conceito de transposição didática, como Chevallard. A partir da análise dos dados, levando-se em conta as categorias de sujeitos implicados neste estudo, foi possível apontar alguns aspectos marcantes por eles apresentados, tais como: o reconhecimento da existência do racismo no Brasil e da escola enquanto espaço privilegiado de suas manifestações; a existência de lacunas na formação de professores, o que demanda uma formação mais consistente na temática; as dificuldades no trato das questões religiosas; a importância do trabalho com a identidade como fio condutor da formação; a pesquisa e a reflexão como estratégias; e os problemas da descontinuidade da formação no espaço escolar, entre outros."/>
    <s v="https://doi.org/10.11606/D.48.2009.tde-24092009-152145"/>
    <s v="Não informado pela instituição"/>
    <s v="Não informado pela instituição"/>
    <s v="Não informado pela instituição"/>
  </r>
  <r>
    <n v="3725"/>
    <s v="Eliana Mazzucato"/>
    <s v="Não informado pela instituição"/>
    <s v="Denise de La Corte Bacci||Não informado pela instituição"/>
    <s v="Não informado pela instituição"/>
    <s v="Paulo Cesar Boggiani||Kátia Leite Mansur||Não informado pela instituição||Não informado pela instituição||Não informado pela instituição"/>
    <s v="Não informado pela instituição"/>
    <s v="Estratégias de geoconservação no Parque Estadual da Serra do Mar - Núcleos Picinguaba e Caraguatatuba (SP)"/>
    <x v="6"/>
    <s v="Universidade de São Paulo (USP)"/>
    <x v="107"/>
    <s v="BR"/>
    <s v="Não informado pela instituição"/>
    <s v="Mineralogia e Petrologia"/>
    <s v="Não informado pela instituição"/>
    <s v="openAccess"/>
    <x v="0"/>
    <s v="Não informado pela instituição"/>
    <s v="Não informado pela instituição"/>
    <s v="por"/>
    <s v="A perspectiva socioambiental em Unidades de Conservação (UCs) tem fortalecido uma relação propositiva entre essas áreas e as populações, principalmente as que vivem em seu entorno. Tendo em vista que as UCs também visam à conservação do meio físico, é necessário que os aspectos da geodiversidade sejam protegidos tanto quanto os da biodiversidade. A geoconservação nessas UCs deve levar em conta os pressupostos da conservação da geodiversidade e a relação com as populações do entorno, de modo a utilizarse das diretrizes de sensibilização através da Educação Ambiental que vise o conhecimento e a participação social. Consolida-se assim uma estratégia significativa desde a definição até a implantação e monitoramento da geoconservação. O objetivo desta pesquisa foi definir estratégias de geoconservação pautadas em metodologias participativas nos núcleos Picinguaba e Caraguatatuba do Parque Estadual da Serra do Mar, a noroeste do estado de São Paulo. Diante das características singulares da área, avaliadas através do inventário e quantificação do patrimônio geológico, a presente pesquisa integrou a abordagem das geociências com a pesquisa social, lançando olhar sobre as percepções e dinâmicas socioambientais locais para constituir a etapa de valorização e divulgação das estratégias de geoconservação. Para atingir os objetivos propostos foram realizados os seguintes procedimentos: revisão bibliográfica, trabalhos de campo, questionários, entrevistas semiestruturadas e cursos relacionados à área das geociências e da geoconservação. A coleta de dados em campo envolveu 20 entrevistas com os moradores locais (tradicionais - caiçaras e quilombolas, e não tradicionais) e gestores dos núcleos; além disso, foram aplicados 70 questionários com os monitores ambientais e guias de turismo, professores de uma escola municipal de Ubatuba e, funcionários de uma ONG de atuação regional. O curso \&quot;Estratégias de Geoconservação no Parque Estadual da Serra do Mar\&quot; foi realizado em três módulos, no núcleo Picinguaba, no núcleo Caraguatatuba e em uma escola municipal de Ubatuba. Ao longo do curso de difusão foram utilizadas metodologias participativas sob a perspectiva da Aprendizagem Social (World Café e Mapeamento Socioambiental), buscando valorizar e divulgar a geodiversidade e o patrimônio geológico da área de estudo. Os resultados integraram o olhar dos atores locais através do diagnóstico socioambiental. As peculiaridades da relação dos habitantes com o lugar revelaram a atribuição de valores e sentidos para a paisagem e as interações socioculturais. Além disso, observou-se processos conflituosos e conciliatórios com a questão da UC, considerando também os conflitos e ameaças socioambientais inerentes a esse lugar. A análise da percepção geoambiental desses atores contribuiu com o entendimento dos valores atribuídos aos elementos da geodiversidade local. Dessa forma, apesar de não ter sido identificado a compreensão dos conceitos de geodiversidade e patrimônio geológico pelos atores envolvidos, ficou evidente a relação e o reconhecimento dos elementos da geodiversidade do lugar. Assim, através da abordagem dada pelo curso, houve a valorização e divulgação da geodiversidade e do patrimônio geológico, favorecendo a elaboração de estratégias de geoconservação através das metodologias participativas desenvolvidas durante o curso."/>
    <s v="https://doi.org/10.11606/D.44.2018.tde-25042018-153746"/>
    <s v="Não informado pela instituição"/>
    <s v="Não informado pela instituição"/>
    <s v="Não informado pela instituição"/>
  </r>
  <r>
    <n v="3726"/>
    <s v="Liege Moraes do Carmo"/>
    <s v="Não informado pela instituição"/>
    <s v="Silvia Pereira de Castro Casa Nova||Não informado pela instituição"/>
    <s v="Não informado pela instituição"/>
    <s v="Alvise Favotto||Cheryl Lehman||Mary Analí Vera-colina||Não informado pela instituição||Não informado pela instituição"/>
    <s v="Não informado pela instituição"/>
    <s v="An autoethnographic approach on auditing: a Brazilian investigation"/>
    <x v="8"/>
    <s v="Universidade de São Paulo (USP)"/>
    <x v="107"/>
    <s v="BR"/>
    <s v="Não informado pela instituição"/>
    <s v="Controladoria e Contabilidade"/>
    <s v="Não informado pela instituição"/>
    <s v="openAccess"/>
    <x v="1"/>
    <s v="Não informado pela instituição"/>
    <s v="Não informado pela instituição"/>
    <s v="eng"/>
    <s v="In this dissertation, we discuss the social environment of the audit career in São Paulo, Brazil, from the perspective of a newcomer to the profession, aiming to explore issues such as diversity, equity, inclusion policies, gender, race, and sexuality. Studying the social aspects of the auditing career is motivated by the need to deepen the comprehension of how the social sphere shapes the development of auditors\' careers, in this case, women\'s careers. The extant accounting literature has described the auditing field as marked by the crystallization of masculine and masculinized rites and symbols. Thus, those female workers who do not perform as \&quot;ideal workers\&quot;, i.e., from the expected standard (fitting into the mold), suffer impacts in their professional path progression (entering, progressing, and leaving). In this sense, studies have demonstrated obstacles and difficulties, relating various topics of struggles for non-hegemonic groups of employees (women, LGBTQIAP+ community, for example). Thus, the study is based on three papers that discuss: (i) the socialization of a female newcomer to the auditing field based on inequalities regimes by Joan Acker; (ii) the process of facing a conflictual situation related to violence against women and speaking up from a lower rank position, basing our discussing on \&quot;affective solidarity\&quot; and \&quot;feminist resistance\&quot; (Hemmings, 2012; Vachhani &amp; Pullen, 2019); (iii) for last, we propose a methodological contribution focusing on how \'stories from the field\' can help the research subjects (and participants) to reflect on their own experiences and what they mean(t), supported on Shame Resilience Theory by Brenné Brown. Our methodological design used an autoethnographic approach based on the main author\'s lived experiences while working for a Big Four firm in São Paulo, Brazil\'s economic centre. First, the corpus of research was built as a memoir. Second, it was organized into a set of short vignettes telling the stories filtered by the most hard-felt situations encountered. These vignettes were related to sexism, homophobia, transphobia, and racism. Using these vignettes, we reflect on the feelings and emotions evoked in the self by the harsh work environment. In that sense, it was possible to observe the (i) enhancement of the understanding of the socialization of a non-ideal worker and the development of coping mechanisms to resist not \&quot;fitting into the mold\&quot; and, lastly, furthering the fight for social justice in the workplace; (ii) also, in the second paper, we built from an \&quot;outsider within\&quot; perspective (researcher/trainee) about understanding the process of \&quot;speaking out\&quot; and \&quot;be(com)ing an ally\&quot; in a situation of discrimination in the workplace and its repercussions (professional and personal); and last, (iii) in the third paper, we purpose that sharing experiences, although an uncomfortable process (being vulnerable, displaying vulnerability), could lead to reflections and resignifications, fostering a possible change in the work environment. This way, a collective reflection becomes an alternative for the birth of resistance, opposing silence and discomfort. In this sense, the study tells the story of women occupying positions in a sector that initially did not want them there, and is still repelling them. Our overall contribution resides in exploring a woman\'s experience in the early stages of the auditing career, aiming at how vulnerabilities can support the understanding of socialization for non-ideal workers, as those who do not fit the mold and live the auditing hell."/>
    <s v="https://doi.org/10.11606/T.12.2023.tde-25052023-192823"/>
    <s v="Não informado pela instituição"/>
    <s v="Não informado pela instituição"/>
    <s v="Não informado pela instituição"/>
  </r>
  <r>
    <n v="3727"/>
    <s v="João Manuel Casquinha Malaia Santos"/>
    <s v="Não informado pela instituição"/>
    <s v="Esmeralda Blanco Bolsonaro de Moura||Não informado pela instituição"/>
    <s v="Não informado pela instituição"/>
    <s v="Flavio de Campos||Jose Paulo Florenzano||Hilario Franco Junior||Luiz Henrique de Toledo||Não informado pela instituição"/>
    <s v="Não informado pela instituição"/>
    <s v="Revolução Vascaína: a profissionalização do futebol e inserção sócio-econômica de negros e portugueses na cidade do Rio de Janeiro (1915-1934)"/>
    <x v="16"/>
    <s v="Universidade de São Paulo (USP)"/>
    <x v="107"/>
    <s v="BR"/>
    <s v="Não informado pela instituição"/>
    <s v="História Econômica"/>
    <s v="Não informado pela instituição"/>
    <s v="openAccess"/>
    <x v="1"/>
    <s v="Não informado pela instituição"/>
    <s v="Não informado pela instituição"/>
    <s v="por"/>
    <s v="O presente trabalho é um estudo sobre os primeiros anos do futebol carioca, sua inserção no mundo capitalista e seu papel como catalisador de uma ordem social competitiva necessária ao desenvolvimento pleno deste sistema econômico durante a Primeira República e os primeiros anos da Era Vargas. A pesquisa recai sobre um clube em especial, o Vasco da Gama. Seus dirigentes, na maior parte das vezes ligados à classe empresarial da colônia portuguesa, tomaram atitudes inovadoras e até mesmo revolucionárias para o período. Enquanto os principais clubes da Capital defendiam um futebol elitizado, branco e amador, os diretores vascaínos introduziram em seu recém-montado time de futebol elementos das mais variadas camadas da sociedade, muitos deles mulatos e negros, e, em sua maioria, analfabetos, profissionalizando-os. Construíram aquele que chegou a ser o maior estádio de futebol da América do Sul e transformaram o clube em um dos maiores do mundo em menos de vinte anos de prática deste esporte. Dessa maneira, a colônia portuguesa conseguiu meios para fugir ao preconceito exacerbado que sofria na cidade e inseriu definitivamente os jogadores de origem humilde no seio dos grandes clubes como proletários do futebol."/>
    <s v="https://doi.org/10.11606/T.8.2010.tde-26102010-115906"/>
    <s v="Não informado pela instituição"/>
    <s v="Não informado pela instituição"/>
    <s v="Não informado pela instituição"/>
  </r>
  <r>
    <n v="3728"/>
    <s v="Luiz Fernando de França"/>
    <s v="Não informado pela instituição"/>
    <s v="Tania Celestino de Macêdo||Não informado pela instituição"/>
    <s v="Não informado pela instituição"/>
    <s v="José Luís de Oliveira Cabaço||Nazir Ahmed Can||Rosangela Sarteschi||Rejane Vecchia da Rocha e Silva||Não informado pela instituição"/>
    <s v="Não informado pela instituição"/>
    <s v="\'Uns contos iguais a muitos\': estórias africanas, relações de trabalho e estrutura narrativa no contexto colonial angolano e moçambicano (décadas de 50/60)."/>
    <x v="3"/>
    <s v="Universidade de São Paulo (USP)"/>
    <x v="107"/>
    <s v="BR"/>
    <s v="Não informado pela instituição"/>
    <s v="Letras (Estudos Comparados de Literaturas de Língua Portuguesa)"/>
    <s v="Não informado pela instituição"/>
    <s v="openAccess"/>
    <x v="1"/>
    <s v="Não informado pela instituição"/>
    <s v="Não informado pela instituição"/>
    <s v="por"/>
    <s v="Nesta tese, a partir da leitura de estórias escritas por João Dias, José Craveirinha, Luís Bernardo Honwana, Costa Andrade, Antonio Cardoso, Luandino Vieira, Arnaldo Santos e Jofre Rocha nas décadas de 50 e 60 no contexto colonial angolano e moçambicano, analiso as estratégias narrativas utilizadas pelos autores para formalizar a violência das relações de trabalho impostas pelo colonialismo. No estudo dessas narrativas engajadas focalizo e sistematizo as estruturas convergentes que denunciam a exploração do trabalhador e da trabalhadora em Angola e Moçambique. Com efeito, considerando as recorrências estruturais encontradas e sistematizadas no contexto recortado, julgo que enuncio aqui, cônscio dos limites do estudo, a existência de uns contos iguais a muitos, ou seja, de diferentes estórias que valendo-se de estratégias narrativas congruentes formam uma estrutura de denúncia das relações de trabalho. Enunciadas por um(a) narrador(a) empenhado(a), estas estórias de enclausuramento, resistência e libertação articulam um confronto entre as ações das personagens agressoras brancas (patrões e seus agentes) e as dos(as) trabalhadores(as) negros(as). Além disso, é recorrente o uso de uma temporalidade tensiva e a inserção dos(as) trabalhadores(as) em espaços sociais compartimentados. Diante da vida rastejante e dos caminhos fechados, da exploração, da imobilidade e do racismo, as estórias também estruturam um processo de resistência no qual os(as) trabalhadores(as) enfrentam seus agressores e promovem a contra-violência do colonizado."/>
    <s v="https://doi.org/10.11606/T.8.2019.tde-27022019-142258"/>
    <s v="Não informado pela instituição"/>
    <s v="Não informado pela instituição"/>
    <s v="Não informado pela instituição"/>
  </r>
  <r>
    <n v="3729"/>
    <s v="Eduardo Caron"/>
    <s v="Não informado pela instituição"/>
    <s v="Laura Camargo Macruz Feuerwerker||Não informado pela instituição"/>
    <s v="Não informado pela instituição"/>
    <s v="Alexandre de Oliveira Henz||Emerson Elias Merhy||Eduardo Henrique Passos Pereira||Não informado pela instituição||Não informado pela instituição"/>
    <s v="Não informado pela instituição"/>
    <s v="Experimentações intensivas: psicofármacos e produção de si no contemporâneo"/>
    <x v="5"/>
    <s v="Universidade de São Paulo (USP)"/>
    <x v="107"/>
    <s v="BR"/>
    <s v="Não informado pela instituição"/>
    <s v="Saúde Pública"/>
    <s v="Não informado pela instituição"/>
    <s v="openAccess"/>
    <x v="1"/>
    <s v="Não informado pela instituição"/>
    <s v="Não informado pela instituição"/>
    <s v="por"/>
    <s v="A indagação do uso de psicofármacos no viver cotidiano foi o eixo disparador de experimentações que aconteceram em processos coletivos grupais - a partir da proposta da Gestão Autônoma da Medicação - com usuários de drogas psiquiátricas e trabalhadores de serviços de saúde pública, no período de quinze meses, em um CAPS Adulto, um CAPS Álcool e Drogas e duas UBS na cidade de São Paulo. A autonomia foi a questão norteadora e o critério permanente de conduta e análise de implicação nestes processos acompanhados segundo uma abordagem cartográfica. Os participantes foram convidados a ser pesquisadores que indagam, tateiam problemas e decidem os rumos da pesquisa em que o pesquisador acadêmico teve função de moderador e algumas vezes de apoiador de trabalhadores-moderadores. Nestes processos foram tratados diferentes focos de investigação: a epidemia das drogas psiquiátricas promovida pelo sistema de saúde; as tecnologias de saber e poder que constituem a experiência de doença e o lugar de paciente psiquiátrico; sintomas físicos e mentais produzidos com o uso de medicação; a violência do poder psiquiátrico contra a loucura e do racismo de Estado contra usuários de álcool e outras drogas; o estigma do inválido mental, a exclusão do mundo do trabalho e dificuldade de acesso aos direitos sociais; os efeitos da experiência de contração de grupalidade e da convivência no aumento da autonomia, potência de vida e redução de danos. Tais temas foram compostos coletivamente, num plano comum de experimentações intensivas, isto é, que aconteceram num regime de afetabilidade, de trânsitos e emergência de novas formas de agir e ser com o outro."/>
    <s v="https://doi.org/10.11606/T.6.2019.tde-27032019-160437"/>
    <s v="Não informado pela instituição"/>
    <s v="Não informado pela instituição"/>
    <s v="Não informado pela instituição"/>
  </r>
  <r>
    <n v="3730"/>
    <s v="Marcelo Vitale Teodoro da Silva"/>
    <s v="Não informado pela instituição"/>
    <s v="Maria Cristina Cortez Wissenbach||Não informado pela instituição"/>
    <s v="Não informado pela instituição"/>
    <s v="Amailton Magno Azevedo||Mauricio Cardoso||Salomão Jovino da Silva||Não informado pela instituição||Não informado pela instituição"/>
    <s v="Não informado pela instituição"/>
    <s v="Territórios negros em trânsito: Penha de França - sociabilidades e redes negras na São Paulo do pós-abolição"/>
    <x v="3"/>
    <s v="Universidade de São Paulo (USP)"/>
    <x v="107"/>
    <s v="BR"/>
    <s v="Não informado pela instituição"/>
    <s v="Humanidades, Direitos e Outras Legitimidades"/>
    <s v="Não informado pela instituição"/>
    <s v="openAccess"/>
    <x v="0"/>
    <s v="Não informado pela instituição"/>
    <s v="Não informado pela instituição"/>
    <s v="por"/>
    <s v="A presente pesquisa apresenta a importância histórica da população negra no bairro da Penha de França, discorrendo especialmente sobre as formas de sociabilidade, lazer, organização política e suas estratégias de luta contra o racismo nas primeiras décadas do século XX. Demonstra-se como os integrantes das organizações negras do bairro, sobretudo as carnavalescas e os times futebol, travaram relações e conexões com outras agremiações negras da cidade de São Paulo, delineando trânsitos negros pela cidade, bem como compartilhando projetos de enaltecimento da população negra e de suas respectivas memórias. Evidenciando, concomitantemente, como as sociabilidades em torno das festas da Irmandade de São Benedito, assim como a Nossa Senhora do Rosário e Nossa Senhora da Penha, também se constituíram como espaços fundamentais das experiências negras no bairro. Para tanto, debruçou-se sobre fontes como jornais, obras memorialísticas e relatos de família, fotografias e materiais cartográficos com o fito de evidenciar a partir dos trajetos das famílias negras, valores, musicalidades, bailes e dimensões coletivas das experiências constituídas pelas populações negras na Penha de França. Todas essas dimensões possibilitaram a compreensão da Penha de França como um território negro, onde as experiências socioculturais da população negra vinculavam-se às associações negras de bairros como o Bexiga, Liberdade e Barra Funda, permitindo visualizar a conformação de redes negras e seus processos de lutas antirracistas na cidade de São Paulo no pós-abolição."/>
    <s v="https://doi.org/10.11606/D.8.2019.tde-27032019-170741"/>
    <s v="Não informado pela instituição"/>
    <s v="Não informado pela instituição"/>
    <s v="Não informado pela instituição"/>
  </r>
  <r>
    <n v="3731"/>
    <s v="Rosiete Marcos Santana"/>
    <s v="Não informado pela instituição"/>
    <s v="Valeria de Marcos||Não informado pela instituição"/>
    <s v="Não informado pela instituição"/>
    <s v="Ariovaldo Umbelino de Oliveira||Renata Medeiros Paoliello||Não informado pela instituição||Não informado pela instituição||Não informado pela instituição"/>
    <s v="Não informado pela instituição"/>
    <s v="Os caminhos da regularização fundiária no município de Concórdia do Pará/PA"/>
    <x v="1"/>
    <s v="Universidade de São Paulo (USP)"/>
    <x v="107"/>
    <s v="BR"/>
    <s v="Não informado pela instituição"/>
    <s v="Geografia (Geografia Humana)"/>
    <s v="Não informado pela instituição"/>
    <s v="openAccess"/>
    <x v="0"/>
    <s v="Não informado pela instituição"/>
    <s v="Não informado pela instituição"/>
    <s v="por"/>
    <s v="O estudo das comunidades Jutaí-Mirim, Campo Verde e Nova Esperança localizadas no município de Concórdia do Pará permite a compreensão acerca dos caminhos da regularização fundiária no Pará. O estudo busca elucidar a diversidade de formas de regularização das terras e, se esta serve de modelo ou não para a diversidade de configuração territorial na região. Busca também compreender como a diversidade de relações entre as comunidades e outros grupos externos a elas acaba por intervir no processo de escolha dos proprietários agrícolas sobre a melhor forma de regularizar suas terras. Para a realização do estudo foram de fundamental importância diversos procedimentos, como a pesquisa de campo, desenvolvida com base na Observação do Participante, na História de Vida, entrevistas abertas/livres e semi-estruturadas, e, diversos registros fotográficos como forma de retratar as práticas sócio-territoriais das famílias. Além da pesquisa de campo foi necessário o levantamento bibliográfico e documental em diversas instituições e entidades. As comunidades Nova Esperança, Campo Verde e Jutaí -Mirim estão localizadas no município de Concórdia do Pará, estado do Pará, e desde fins da década de 1990, as famílias destas comunidades vêm vivenciando intensas discussões sobre a melhor forma de conseguir a regularização de suas posses. O resultado de longos anos de debates foi que, ao invés das três comunidades serem reconhecidas como comunidades remanescentes dos quilombos, que era a proposta inicial, duas delas optaram por escolher outros procedimentos para a regularização. Movimentos sociais, Igreja e entidades tiveram um importante papel nessas escolhas."/>
    <s v="https://doi.org/10.11606/D.8.2011.tde-27052011-092440"/>
    <s v="Não informado pela instituição"/>
    <s v="Não informado pela instituição"/>
    <s v="Não informado pela instituição"/>
  </r>
  <r>
    <n v="3732"/>
    <s v="Camila Magalhães Carvalho"/>
    <s v="Não informado pela instituição"/>
    <s v="Kabengele Munanga||Não informado pela instituição"/>
    <s v="Não informado pela instituição"/>
    <s v="Gislene Aparecida dos Santos||Hédio Silva Júnior||Não informado pela instituição||Não informado pela instituição||Não informado pela instituição"/>
    <s v="Não informado pela instituição"/>
    <s v="Por uma perspectiva crítica de direitos humanos: o caso das cotas para a população negra no acesso ao ensino superior público"/>
    <x v="1"/>
    <s v="Universidade de São Paulo (USP)"/>
    <x v="107"/>
    <s v="BR"/>
    <s v="Não informado pela instituição"/>
    <s v="Direito"/>
    <s v="Não informado pela instituição"/>
    <s v="openAccess"/>
    <x v="0"/>
    <s v="Não informado pela instituição"/>
    <s v="Não informado pela instituição"/>
    <s v="por"/>
    <s v="No presente trabalho, pretendemos realizar um exercício de reflexão sobre duas questões inter-relacionadas que, hoje, são temas de intenso debate jurídico-político em nossa sociedade: o papel dos direitos humanos na dinâmica social e as cotas étnico-raciais enquanto políticas afirmativas de inclusão do segmento negro ou afrodescendente. O exercício reflexivo consiste em buscar construir uma perspectiva crítica, que enfatize a aproximação dessas duas experiências jurídicas, os direitos humanos e a política de cotas para a população negra, no sentido de compreender as possibilidades de ações sociais transformadoras de uma realidade estruturada por relações de exclusão desse grupo na sociedade brasileira. Quanto aos direitos humanos, observa-se, por um lado, o incômodo sentido contemporaneamente em razão da inefetividade das suas normas jurídicas, por meio da permanência de graus elevados de todos os tipos de desigualdades sociais, e, por outro lado, reitera-se a sua condição de instrumento no combate às injustiças sociais. Essa tensão sugere a necessidade de uma reflexão contínua sobre seus fundamentos e sua metodologia. A partir de elementos teóricos emprestados da teoria crítica frankfurtiana, sugere-se uma necessária ampliação da concepção formalista e positivista do direito, tendo em vista a dialética entre a teoria jurídica de direitos humanos e a práxis social correspondente, da qual novas formas conceituais se desenvolvem, entendendo a demanda por cotas raciais, enquanto política focalizada ou afirmativa, como uma exigência de reconhecimento da identidade individual e coletiva dos negros e, por isso, de proteção da dignidade desses indivíduos dentro da sociedade brasileira. Nessa perspectiva, impende desenvolver uma análise crítica do processo de construção das relações entre brancos e negros no Brasil, fortemente marcado por atitudes e práticas discriminatórias, nas esferas pública e privada, contra a população negra, que permanece excluída do gozo efetivo dos direitos fundamentais, buscando perceber de que maneira o racismo condiciona as desigualdades entre brancos e negros no Brasil. Destaca-se, nesse processo, a própria memória do período escravagista, o ideal do branqueamento da elite brasileira do fim do século XIX, o racismo científico, a miscigenação e o mito da democracia racial. Por meio de um diálogo introdutório com a teoria crítica de Axel Honneth sobre a luta por reconhecimento, sugere-se que o processo de formação da sociedade brasileira, dentro do qual essas relações raciais hierarquizadas se manifestam, afetou negativamente na construção das identidades individual e coletiva dos negros, violando a dignidade desses indivíduos, haja vista o potencial das experiências de desrespeito social, como a exclusão, a privação de direitos e a desvalorização social, sofridas pela população negra, de atingirem afetivamente os sujeitos, no âmbito das suas formas de autorrealização. Sob a perspectiva honnetiana, sugere-se que a política de cotas para a população negra no acesso ao ensino superior público, ao redistribuir o direito social à educação a partir da valorização das diferenças, produz novas condições intersubjetivas de reconhecimento, conduzindo, em algum nível, à transformação da realidade desigual entre brancos e negros no Brasil."/>
    <s v="https://doi.org/10.11606/D.2.2011.tde-26032012-135021"/>
    <s v="Não informado pela instituição"/>
    <s v="Não informado pela instituição"/>
    <s v="Não informado pela instituição"/>
  </r>
  <r>
    <n v="3733"/>
    <s v="Edelsvitha Partel Murillo"/>
    <s v="Não informado pela instituição"/>
    <s v="Maria Vicentina de Paula do Amaral Dick||Não informado pela instituição"/>
    <s v="Não informado pela instituição"/>
    <s v="Aparecida Negri Isquerdo||Sandra Regina Keppler||Jose Alcides Ribeiro||Olga Ferreira Coelho Sansone||Não informado pela instituição"/>
    <s v="Não informado pela instituição"/>
    <s v="Estudo toponímico do Parque Estadual Turístico do Alto Ribeira, Petar: historicidade e etnicidade nos aspectos conceituais dos nomes de lugar"/>
    <x v="4"/>
    <s v="Universidade de São Paulo (USP)"/>
    <x v="107"/>
    <s v="BR"/>
    <s v="Não informado pela instituição"/>
    <s v="Lingüística"/>
    <s v="Não informado pela instituição"/>
    <s v="openAccess"/>
    <x v="1"/>
    <s v="Não informado pela instituição"/>
    <s v="Não informado pela instituição"/>
    <s v="por"/>
    <s v="A região do Vale do Ribeira, ao sul do Estado de São Paulo, abriga a maior concentração de remanescentes de Mata Atlântica do Brasil. O Parque Estadual Turístico do Alto Ribeira, Petar, entre os municípios de Iporanga e Apiaí, representa parte significativa desse bioma. Inserida nesse ambiente de mata preservada existe uma população que luta pelo resgate de sua história e identidade étnico-cultural. A nomenclatura toponímica, objeto desta pesquisa, determina significações atribuídas pelos grupos humanos que ocupam ou ocuparam a região configurando territorialidades específicas marcadas, principalmente, pelas comunidades rurais: grupos quilombolas que vivem na região desde os primórdios da colonização e pequenos agricultores que trabalham a terra para garantir a subsistência de sua família e da comunidade. Há, ainda, uma pequena comunidade urbana constituída, principalmente, por antigos moradores bastante identificados com as especificidades do lugar assim como grupos mais recentes ligados às atividades de pesquisa, turismo e espeleologia, grupos estes constituídos em função do Petar. Optou-se pela análise dos nomes de lugar levando-se em consideração as camadas toponímicas fundamentadas na historiografia da região, posto que as camadas explicariam as relações que, em diferentes épocas, o homem manteve com o lugar, pontuando interações importantes da população local com o ambiente: a primeira camada é marcada pela comunidade indígena que ocupava a região antes da chegada dos colonizadores europeus; a segunda está relacionado à chegada dos colonizadores, está implícita, nesse contexto, a comunidade negra que é decisiva na conquista dos territórios do Alto Ribeira, e a terceira relaciona-se à nova configuração da região como área de preservação ambiental e a constituição das Unidades de Conservação. As alterações ocorridas no espaço espelham as modificações que aconteceram na estrutura socioeconômica da comunidade e, consequentemente, estão refletidas na relação significante/significado do signo toponímico. Nesse sentido, o topônimo seria um elemento importante na constituição do conceptus do lugar. Seguiu-se a metodologia do Projeto ATESP, coordenado por Dick (1999), que tem por objetivo definir as origens dialetais e motivadoras das ocorrências toponomásticas do Estado de São Paulo. O Plano de Manejo do Parque Estadual Turístico do Alto Ribeira-Petar foi a base para o levantamento dos topônimos. Os dados históricos foram coletados em livros de vários autores, na prefeitura de Iporanga e, principalmente, em trabalhos acadêmicos desenvolvidos em universidades. Além disso, para que se pudesse compreender a complexidade do entorno do Petar, várias visitas ao local foram realizadas."/>
    <s v="https://doi.org/10.11606/T.8.2013.tde-26052014-093131"/>
    <s v="Não informado pela instituição"/>
    <s v="Não informado pela instituição"/>
    <s v="Não informado pela instituição"/>
  </r>
  <r>
    <n v="3734"/>
    <s v="Everton Machado Simões"/>
    <s v="Não informado pela instituição"/>
    <s v="Margarida Maria Taddoni Petter||Não informado pela instituição"/>
    <s v="Não informado pela instituição"/>
    <s v="Márcia Santos Duarte de Oliveira||Sônia Maria de Melo Queiroz||Não informado pela instituição||Não informado pela instituição||Não informado pela instituição"/>
    <s v="Não informado pela instituição"/>
    <s v="África Banta na região diamantina: uma proposta de análise etimológica"/>
    <x v="2"/>
    <s v="Universidade de São Paulo (USP)"/>
    <x v="107"/>
    <s v="BR"/>
    <s v="Não informado pela instituição"/>
    <s v="Lingüística"/>
    <s v="Não informado pela instituição"/>
    <s v="openAccess"/>
    <x v="0"/>
    <s v="Não informado pela instituição"/>
    <s v="Não informado pela instituição"/>
    <s v="por"/>
    <s v="Este trabalho constitui uma pesquisa sobre o léxico de origem africana presente em falares da região diamantina de Minas Gerais. Estão aqui reunidos os léxicos de diferentes pesquisas sobre a região, além dos resultados recentes de nossa investigação, realizada em quatro comunidades remanescentes de quilombo: Ausente e Baú, no distrito de Milho Verde, Serro; Espinho, no município de Gouveia; e, Quartel do Indaiá, no distrito de São João da Chapada, Diamantina. O objetivo principal deste estudo é apresentar uma investigação etimológica dos itens lexicais coletados, procurando fazer um estudo histórico e linguístico da realidade observada. A partir de orientações para o trabalho etimológico de Viaro (2011), procuramos consultar as fontes de registro mais antigas de línguas africanas que pudessem estar relacionadas ao léxico da região. Esses registros são constituídos, principalmente, de dicionários de línguas africanas e alguns estudos históricos e linguísticos sobre as comunidades mineiras investigadas. O estudo realizado permite afirmar que o sistema de escravidão na região diamantina, o tráfico mais recente partindo do porto de Benguela e a proximidade lexical das línguas do grupo banto preservaram por um período uma língua africana de características bantas. Não se pode identificar com certeza qual seria essa língua, apesar da presença de um grande número de itens lexicais do umbundo. É mais prudente propor que se trate de um caso de convergência de um falar veicular do grupo R com as línguas do grupo H, presentes na região."/>
    <s v="https://doi.org/10.11606/D.8.2014.tde-26052014-104009"/>
    <s v="Não informado pela instituição"/>
    <s v="Não informado pela instituição"/>
    <s v="Não informado pela instituição"/>
  </r>
  <r>
    <n v="3735"/>
    <s v="Katia Maria Pacheco dos Santos"/>
    <s v="Não informado pela instituição"/>
    <s v="Maria Elisa de Paula Eduardo Garavello||Não informado pela instituição"/>
    <s v="Não informado pela instituição"/>
    <s v="Paulo Eduardo Moruzzi Marques||Silvia Maria Guerra Molina||Gabriela Segarra Martins Paes||Francisca Alcivania de Melo Silva||Não informado pela instituição"/>
    <s v="Não informado pela instituição"/>
    <s v="Práticas agroalimentares em unidades de conservação de uso sustentável sob a ótica da segurança alimentar"/>
    <x v="12"/>
    <s v="Universidade de São Paulo (USP)"/>
    <x v="107"/>
    <s v="BR"/>
    <s v="Não informado pela instituição"/>
    <s v="Ecologia de Agroecossistemas"/>
    <s v="Não informado pela instituição"/>
    <s v="openAccess"/>
    <x v="1"/>
    <s v="Não informado pela instituição"/>
    <s v="Não informado pela instituição"/>
    <s v="por"/>
    <s v="Mudanças em modos de vida têm sido observadas junto aos agricultores quilombolas e não quilombolas no Vale do Ribeira, trazendo reflexos diretos à alimentação das famílias, bem como ao modo de uso da terra para fins alimentares. A agricultura em pequena escala é uma prática comum nas unidades de conservação no bioma Mata Atlântica, configurando diferentes realidades quanto à segurança alimentar das populações residentes nessas áreas de conservação ambiental. Nesta pesquisa objetivou-se explorar a relação entre modos de vida e segurança alimentar em duas comunidades agrícolas em duas unidades de conservação de uso sustentável, a Reserva de Desenvolvimento Sustentável Quilombos da Barra do Turvo e da Área de Proteção Ambiental Planalto do Turvo, que fazem parte do Mosaico de Unidades de Conservação do Jacupiranga, Vale do Ribeira, SP. Os métodos usados para a coleta de dados incluíram questionário estruturado, recordatório 24 horas, sendo visitadas 48 unidades familiares, 24 em cada unidade de conservação. Dados secundários referentes ao cadastramento oficial do ITESP e da gestão de ambas UCs também foram consultados e sistematizados. Foram identificadas as atividades de subsistência que geram recursos alimentares e financeiros, os ambientes de obtenção das mesmas; os hábitos alimentares e verificados contrastes quanto ao consumo de alimentos. Atividades geradoras de alimentos contribuem para a segurança alimentar especialmente na RDS Quilombos, comunidade com maior grau de envolvimento com as práticas agroalimentares quando comparada a APA Planalto do Turvo. Diferenças significativas quanto à composição da dieta entre os grupos pesquisados não foram constatadas nesta pesquisa, indicando que não existem períodos de insegurança alimentar. Os resultados deste estudo reforçam a importância da agricultura contribuindo para a segurança alimentar, concluindo que a prática de produção agroalimentar na RDS e na APA não contradiz a premissa dessas unidades de conservação e contribui para a manutenção da segurança e a soberania alimentar. Embora esse equilíbrio seja frágil, podendo se desestabilizar devido a fatores como diminuição da mão de obra e baixa produtividade, pode-se considerar que a segurança e soberania alimentar foram confirmadas, uma vez que observou-se não haver insegurança alimentar junto aos grupos investigados."/>
    <s v="https://doi.org/10.11606/T.91.2015.tde-26052015-151240"/>
    <s v="Não informado pela instituição"/>
    <s v="Não informado pela instituição"/>
    <s v="Não informado pela instituição"/>
  </r>
  <r>
    <n v="3736"/>
    <s v="Franco Della Valle"/>
    <s v="Não informado pela instituição"/>
    <s v="Miguel Soares Palmeira||Não informado pela instituição"/>
    <s v="Não informado pela instituição"/>
    <s v="Frederico Normanha Ribeiro de Almeida||Lidiane Soares Rodrigues||Mario Augusto Medeiros da Silva||Não informado pela instituição||Não informado pela instituição"/>
    <s v="Não informado pela instituição"/>
    <s v="A construção da autoridade de jurista: Cesarino Junior, a Faculdade de Direito da USP e o Direito do Trabalho (1938-1976)"/>
    <x v="10"/>
    <s v="Universidade de São Paulo (USP)"/>
    <x v="107"/>
    <s v="BR"/>
    <s v="Não informado pela instituição"/>
    <s v="História Social"/>
    <s v="Não informado pela instituição"/>
    <s v="openAccess"/>
    <x v="1"/>
    <s v="Não informado pela instituição"/>
    <s v="Não informado pela instituição"/>
    <s v="por"/>
    <s v="O presente trabalho tem como objetivo compreender as formas de legitimação de um jurista brasileiro em meados do século XX, em um momento de redefinição do peso simbólico dos bacharéis no cenário nacional. Para tanto, tomou-se para análise a trajetória de Antônio Ferreira Cesarino Junior (1906-1992). Trata-se de um professor negro e de origem popular que se tornou catedrático de uma então recém-criada disciplina jurídica, Legislação Social (Direito do Trabalho), na Faculdade de Direito da USP. A principal hipótese deste trabalho é a de que os estigmas associados à sua origem social e o racismo marcaram as formas pelas quais ele construiu sua autoridade como jurista de uma forma específica. Soma-se a isso as resistências por parte de alunos e outros juristas em relação à disciplina na qual se especializou, seja pela ausência de tradição, seja porque tinha como base a intervenção na relação capital e trabalho. Diferentemente da maioria dos demais juristas da sua época, Cesarino Junior intensificou sua atividade como um professor rigoroso e investiu na defesa de um ensino ligado à realidade das profissões jurídicas, ou seja, de um ensino mais técnico, tornando-se um crítico dos padrões consagrados pelos seus pares"/>
    <s v="https://doi.org/10.11606/T.8.2021.tde-26052022-124535"/>
    <s v="Não informado pela instituição"/>
    <s v="Não informado pela instituição"/>
    <s v="Não informado pela instituição"/>
  </r>
  <r>
    <n v="3737"/>
    <s v="Daniel Sean Bosi Concagh"/>
    <s v="Não informado pela instituição"/>
    <s v="Marcos Francisco Napolitano de Eugênio||Não informado pela instituição"/>
    <s v="Não informado pela instituição"/>
    <s v="Mauricio Barros de Castro||Tânia da Costa Garcia||Susana Cecilia Almeida Igayara de Souza||Não informado pela instituição||Não informado pela instituição"/>
    <s v="Não informado pela instituição"/>
    <s v="A nova morada do samba: os conflitos nas escolas de samba no contexto dos novos mercados e espaços de sociabilidade: o Zicartola, o G.R.A.N.E.S e o Cacique de Ramos"/>
    <x v="7"/>
    <s v="Universidade de São Paulo (USP)"/>
    <x v="107"/>
    <s v="BR"/>
    <s v="Não informado pela instituição"/>
    <s v="História Social"/>
    <s v="Não informado pela instituição"/>
    <s v="openAccess"/>
    <x v="0"/>
    <s v="Não informado pela instituição"/>
    <s v="Não informado pela instituição"/>
    <s v="por"/>
    <s v="Nos anos 1950, 60 e 70, houve um intenso deslocamento de compositores das escolas de samba para outros espaços. A migração esteve associada a processos de transformação dentro das agremiaç&amp;#245;es, levando nomes como Cartola, Carlos Cachaça, Ismael Silva, Candeia, muitos dos quais fundadores e personagens centrais na história das escolas, a saírem e buscarem outros lugares. Por conseguinte, alguns jovens sambistas como Paulinho da Viola, Martinho da Vila e Elton Medeiros também não encontraram o espaço que procuravam nas escolas, e passaram a defender a bandeira da crítica à realidade comercial do carnaval. Este processo gerou uma transformação na rede de sociabilidade de diversos artistas, que se espalhou por bares, festas alternativas, encontros em casas e &amp;#8220;fundos de quintais&amp;#8221;. Particularmente na pesquisa, elegemos três: o Zicartola, o Grêmio Recreativo Arte Negra e Quilombo (G.R.A.N.E.S) e o Cacique de Ramos. A análise da transformação nas escolas de samba foi pesquisada por alguns estudos, principalmente nas décadas de 1970 e 80, mas geralmente sob o prisma de paradigmas universalistas: a espoliação das classes médias, a autenticidade, a desapropriação; privilegiando uma visão hegemônica da imposição das camadas brancas sobre os sambistas negros, e construindo uma narrativa de mão única. O objetivo é criticar estes paradigmas, procurando considerar o impacto das transformaç&amp;#245;es nas escolas, sem deixar de observar a agência dos personagens envolvidos, inclusive no próprio processo de mudança. Portanto, trata-se de um estudo sobre um fenômeno histórico e ao mesmo tempo da análise feita sobre ele, ou seja, sua historiografia."/>
    <s v="https://doi.org/10.11606/D.8.2022.tde-26052023-121405"/>
    <s v="Não informado pela instituição"/>
    <s v="Não informado pela instituição"/>
    <s v="Não informado pela instituição"/>
  </r>
  <r>
    <n v="3738"/>
    <s v="Milena Guesso Leão de Lima"/>
    <s v="Não informado pela instituição"/>
    <s v="Dennis de Oliveira||Não informado pela instituição"/>
    <s v="Não informado pela instituição"/>
    <s v="Rosane da Silva Borges||Flavia Mateus Rios||Não informado pela instituição||Não informado pela instituição||Não informado pela instituição"/>
    <s v="Não informado pela instituição"/>
    <s v="A inserção das mulheres negras no mundo político eleitoral: uma análise sobre a sua representatividade nas Assembleias Legislativas dos estados da Bahia e São Paulo"/>
    <x v="0"/>
    <s v="Universidade de São Paulo (USP)"/>
    <x v="107"/>
    <s v="BR"/>
    <s v="Não informado pela instituição"/>
    <s v="Mudança Social e Participação Política"/>
    <s v="Não informado pela instituição"/>
    <s v="openAccess"/>
    <x v="0"/>
    <s v="Não informado pela instituição"/>
    <s v="Não informado pela instituição"/>
    <s v="por"/>
    <s v="Esta Dissertação de Mestrado pretende a partir de uma análise sobre a representatividade quantitativa e qualitativa dos mandatos das deputadas estaduais negras brasileiras, pensar as relações entre poder, gênero e raça em uma sociedade patriarcal. Para tanto, utilizaremos como amostra quatro mandatos de deputadas negras das Assembleias Legislativas dos estados da Bahia e São Paulo, durante o período de 2011 a 2014. O objetivo desta Dissertação é primeiro demonstrar que o cenário da democracia parlamentar brasileira mantém traços similares de gênero e raça que não coincidem com a real diversidade étnica/racial e de gênero que compõe a sociedade brasileira e em segundo, constatar que os mandatos das deputadas estaduais negras influenciam e resultam na implementação de mais políticas transversais que buscam a promoção da igualdade racial e de gênero e de combate ao racismo e ao sexismo"/>
    <s v="https://doi.org/10.11606/D.100.2017.tde-26062017-174329"/>
    <s v="Não informado pela instituição"/>
    <s v="Não informado pela instituição"/>
    <s v="Não informado pela instituição"/>
  </r>
  <r>
    <n v="3739"/>
    <s v="Karina Fasson"/>
    <s v="Não informado pela instituição"/>
    <s v="Marcia Regina de Lima Silva||Não informado pela instituição"/>
    <s v="Não informado pela instituição"/>
    <s v="Anete Abramowicz||Sylvia Gemignani Garcia||Sandra Gouretti Unbehaum||Não informado pela instituição||Não informado pela instituição"/>
    <s v="Não informado pela instituição"/>
    <s v="Raça, infância e escola: etnografia entre crianças em uma escola municipal de São Paulo"/>
    <x v="6"/>
    <s v="Universidade de São Paulo (USP)"/>
    <x v="107"/>
    <s v="BR"/>
    <s v="Não informado pela instituição"/>
    <s v="Sociologia"/>
    <s v="Não informado pela instituição"/>
    <s v="openAccess"/>
    <x v="0"/>
    <s v="Não informado pela instituição"/>
    <s v="Não informado pela instituição"/>
    <s v="por"/>
    <s v="A presente pesquisa tem como objeto de estudo as relações raciais na infância no ambiente escolar, e como pano de fundo o contexto de mudanças político-institucionais observadas no Brasil a partir de 2003, com a promoção da igualdade racial e combate ao racismo. Nesse sentido, a pergunta de pesquisa colocada foi: como são construídas as relações raciais entre as crianças em um ambiente escolar que assume a existência de racismo e desigualdade racial no Brasil? A etnografia foi empregada como metodologia, tal como presente nos estudos sociais da infância, e complementada por perspectivas clássicas e estudos no ambiente escolar. Envolveu estratégias e procedimentos que incluíram a entrada em campo e aceitação, coleta de informações por meio de observação e interações, escrita constante de notas de campo e posterior elaboração de descrições detalhadas, interpretações e teorizações a partir dos dados. A pesquisa foi realizada em uma escola da rede municipal de São Paulo, onde foi acompanhado o cotidiano de uma turma de quarto ano, dentro e fora da sala de aula, durante o ano letivo de 2016. Por meio da observação das relações entre as crianças, foi possível compreender aspectos referentes às atitudes e aos comportamentos raciais (preconceito e discriminação racial, respectivamente). Como resultado, em relação às atitudes, temos que as preferências estéticas das crianças estavam relacionadas ao fenótipo branco, tido como o padrão, o que ficava evidente inclusive pela maneira com que algumas crianças negras se retratavam. Apesar disso, era possível notar contrapontos a esse padrão. Em relação aos comportamentos, destacam-se as ofensas verbais entre as crianças, que revelam características do tratamento dado à questão racial: (1) as crianças que sofrem com práticas racistas costumam denunciar tais atos para um adulto responsável, não se calando (diferentemente do que foi visto em estudos anteriores); (2) as crianças têm percepção de que é errado ofender colegas com palavras ligadas à cor/raça; (3) o insulto racial não é visto enquanto um tipo específico de discriminação, mas colocado juntamente com outros problemas de violência entre pares da infância/ adolescência: é denominado genericamente enquanto bullying pelas crianças e também pelos adultos na escola; (4) as ofensas em tom de brincadeira caracterizam boa parte das ocorrências de discriminação racial entre as crianças, denotando ambivalência da prática. Por fim, aponta-se a importância da inclusão da infância na agenda dos estudos sociológicos sobre relações raciais, dado seu potencial para explicação do limite na redução de desigualdades raciais na educação, como também para reflexões sobre o que ocorre na vida adulta e para que se reflita sobre as políticas de Estado que visam combater a discriminação e a desigualdade racial no Brasil."/>
    <s v="https://doi.org/10.11606/D.8.2018.tde-26062018-113130"/>
    <s v="Não informado pela instituição"/>
    <s v="Não informado pela instituição"/>
    <s v="Não informado pela instituição"/>
  </r>
  <r>
    <n v="3740"/>
    <s v="Sandra Milena Ortega Restrepo"/>
    <s v="Não informado pela instituição"/>
    <s v="Maria Aparecida Ferrari||Não informado pela instituição"/>
    <s v="Não informado pela instituição"/>
    <s v="Eneus Trindade Barreto Filho||Kalliandra Quevedo Conrad||Luiz Alex Silva Saraiva||Não informado pela instituição||Não informado pela instituição"/>
    <s v="Não informado pela instituição"/>
    <s v="Desafios e percalços de mulheres no exercício profissional de Relações Públicas: análise de histórias de vida para entender a desigualdade na profissão"/>
    <x v="7"/>
    <s v="Universidade de São Paulo (USP)"/>
    <x v="107"/>
    <s v="BR"/>
    <s v="Não informado pela instituição"/>
    <s v="Ciências da Comunicação"/>
    <s v="Não informado pela instituição"/>
    <s v="openAccess"/>
    <x v="0"/>
    <s v="Não informado pela instituição"/>
    <s v="Não informado pela instituição"/>
    <s v="por"/>
    <s v="Esta dissertação teve como objetivo identificar quais são os percalços e desafios que as mulheres enfrentam no exercício da profissão de relações públicas no Brasil. Utilizando uma abordagem qualitativa, o estudo se valeu dos relatos de quatro mulheres profissionais com marcadores sociais diferentes. As histórias de vida foram categorizadas e analisadas a partir da metodologia biográfico-narrativa com interpretação compreensiva, que segundo Bertaux (1999), se trata de uma abordagem metodológica; e não simplesmente uma ferramenta ou técnica; que permite conhecer o social por meio do individual, razão pela qual se baseia na experiência do indivíduo, não tendo que ser uma pessoa particular ou especial, senão simplesmente uma pessoa da comunidade que se estuda. Os principais resultados do estudo mostram que as professionais de relações públicas sofrem discriminação de gênero, uma vez que grande parte das organizações no Brasil ainda operam sob regras da heterossexualidade compulsória (BUTLER, 2019), e o colonialismo racial (LUGONES, 2020). Os relatos também revelam que no Brasil, o gênero articula-se de maneira diferente com os marcadores classe e raça (BRAH, 2006), por conta do racismo à brasileira (GONZALEZ, 1993), dado que a maioria que exerce a profissão é mulher, branca e de classe média-alta. Entre as descobertas inéditas desta pesquisa, com pouca discussão em nosso campo, estão a construção social do gênero feminino, delineado em certos estereótipos que, por sua vez, perpassam a escolha profissional, como é o caso das relações públicas e o empreendedorismo feminino na indústria, compreendido como uma alternativa para conciliar a vida familiar com a profissional. Por fim, espera-se que esta investigação contribua para com os estudos de gênero e estimule a formulação e realização de outras pesquisas sobre a situação da mulher nas relações públicas no Brasil e na América Latina."/>
    <s v="https://doi.org/10.11606/D.27.2022.tde-09062022-142949"/>
    <s v="Não informado pela instituição"/>
    <s v="Não informado pela instituição"/>
    <s v="Não informado pela instituição"/>
  </r>
  <r>
    <n v="3741"/>
    <s v="Caio Cândido Ferraro"/>
    <s v="Não informado pela instituição"/>
    <s v="Fabiana Augusta Alves Jardim||Não informado pela instituição"/>
    <s v="Não informado pela instituição"/>
    <s v="Patricio Carneiro Araújo||Jacqueline Moraes Teixeira||Não informado pela instituição||Não informado pela instituição||Não informado pela instituição"/>
    <s v="Não informado pela instituição"/>
    <s v="Religiões afro-brasileiras na escola: silenciamentos que a lei 10.639/03 (ainda) não pôde revogar"/>
    <x v="5"/>
    <s v="Universidade de São Paulo (USP)"/>
    <x v="107"/>
    <s v="BR"/>
    <s v="Não informado pela instituição"/>
    <s v="Educação"/>
    <s v="Não informado pela instituição"/>
    <s v="openAccess"/>
    <x v="0"/>
    <s v="Não informado pela instituição"/>
    <s v="Não informado pela instituição"/>
    <s v="por"/>
    <s v="A promulgação da Lei 10.639/03 concretizou uma série de lutas travadas pelo Movimento Negro pelo direito à educação da população negra brasileira, mesmo consciente de que a distância entre a aprovação de uma lei e sua real efetivação dependeria de outros tantos embates políticos. A lei em questão institui a obrigatoriedade do ensino de História e Cultura Afro-Brasileira em todas as instituições de ensino básico do país. A motivação para conduzir a pesquisa se produziu entre as observações realizadas ao longo de meu trabalho nas escolas como educador e o contato com a literatura produzida em torno da Lei 10.639/03; a partir dessa reflexão, a questão do silêncio como prática que nos permite identificar de que modo os aspectos religiosos da cultura afro-brasileira são (ou não) abordados no cotidiano escolar configurou-se como problema de pesquisa. A questão passava pela identificação de quais memórias e quais grupos ganhariam espaço no currículo e quais seriam silenciados, não mencionados ou representados a partir de um repertório que reforça a condição de subalternidade em relação à razão eurocêntrica. Estabelecemos como eixo investigativo a atuação do professor, para entendermos quais as configurações e sentidos que o silenciamento das religiões afro-brasileiras assume nas unidades de ensino da Rede Municipal de Educação de São Paulo. A partir da análise dos trabalhos apresentados no I Congresso Municipal de Educação para as Relações Étnico-Raciais, selecionamos quatro trabalhos para entrevistas, adotando como critérios: 1) práticas que tivessem relação direta com a temática religiosa afro-brasileira; 2) práticas que mencionassem ações relacionadas às religiões afro-brasileiras, mesmo que não enunciassem tal relação diretamente; 3) práticas coletivas, apresentadas como ação do coletivo escolar e não apenas de um grupo ou indivíduo. A análise do conjunto destas entrevistas nos sugeriu a agência de professoras nas ações voltadas à efetivação da Lei 10.639/03 nas escolas municipais, bem como a potência de profissionais catalisadoras, capazes de traduzir as políticas educacionais que se desdobram da lei em ações, projetos coletivos e institucionais. Seguindo os caminhos que essas vozes delinearam, conferimos destaque ao Leituraço, iniciativa da Secretaria Municipal de Educação de São Paulo mais citada, por promover a ampliação do material voltado à educação para as relações étnico-raciais e um conjunto de formações às profissionais, suprindo algumas das mais requisitadas demandas indicadas pelo coletivo docente. Por fim, o desenrolar desta pesquisa nos levou a questionar: por que ninguém é de terreiro na escola? E nos enredarmos nas encruzilhadas pedagógicas, buscando identificar de que maneiras as religiões afrobrasileiras se tornam audíveis no ambiente escolar, rompendo a barreira do racismo religioso, ou mesmo sendo enunciadas por ele, e, para tanto, utilizamos como alegoria o orixá mais incompreendido na sociedade cristã: Exú, o guardião dos caminhos e dos processos comunicativos. Os resultados apontam que o fortalecimento do trabalho docente com as temáticas étnico-raciais, sobretudo as relacionadas às religiões afrobrasileiras, passam pelo soerguimento das políticas públicas desenvolvidas em âmbito municipal no decorrer dos dezesseis anos da referida lei."/>
    <s v="https://doi.org/10.11606/D.48.2019.tde-11032020-142039"/>
    <s v="Não informado pela instituição"/>
    <s v="Não informado pela instituição"/>
    <s v="Não informado pela instituição"/>
  </r>
  <r>
    <n v="3742"/>
    <s v="Alessandra Schmitt"/>
    <s v="Não informado pela instituição"/>
    <s v="Renato da Silva Queiroz||Não informado pela instituição"/>
    <s v="Não informado pela instituição"/>
    <s v="Joao Baptista Borges Pereira||Oriowaldo Queda||Não informado pela instituição||Não informado pela instituição||Não informado pela instituição"/>
    <s v="Não informado pela instituição"/>
    <s v="Uma irmandade em redefinição: impasses da organização do assentamento da Comunidade Cafuza (SC) em torno da proposta de trabalho coletivo."/>
    <x v="35"/>
    <s v="Universidade de São Paulo (USP)"/>
    <x v="107"/>
    <s v="BR"/>
    <s v="Não informado pela instituição"/>
    <s v="Ciência Social (Antropologia Social)"/>
    <s v="Não informado pela instituição"/>
    <s v="openAccess"/>
    <x v="0"/>
    <s v="Não informado pela instituição"/>
    <s v="Não informado pela instituição"/>
    <s v="por"/>
    <s v="Este trabalho apresenta um estudo sobre a Comunidade Cafuza, cujo objetivo é compreender a organização do grupo em torno de um projeto de produção coletiva de erva-mate, elaborado pelos Cafuzos em conjunto com várias pessoas que lhes prestam assessoria.Os Cafuzos estão assentados há seis anos no município de José Boiteux, em Santa Catarina. Totalizam 180 pessoas e constituem um grupo familiar extenso cuja origem é o casamento de um negro e uma índia no final do século passado. Viveram e sobreviveram à Guerra do Contestado, no início deste século, após a qual migraram do Planalto Catarinense para o Vale do Itajaí, onde, mais uma vez, foram expulsos da terra. Para compreender os impasses que surgiram na condução do projeto coletivo se busca a história do segmento populacional do qual este grupo faz parte, o campesinato aqui denominado brasileiro, e suas relações com outros segmentos e classes sociais. Também se considerou a relação interétnica conflitiva que têm com os colonos da região e a forma como se constrói a identidade étnica do grupo. Todo este conjunto é, então, confrontado com as diretrizes do projeto coletivo e consegue perceber-se como os Cafuzos as reinterpretaram adaptando-as aos valores e às contradições que elaboraram ao longo de sua história."/>
    <s v="https://doi.org/10.11606/D.8.1999.tde-11042002-145741"/>
    <s v="Não informado pela instituição"/>
    <s v="Não informado pela instituição"/>
    <s v="Não informado pela instituição"/>
  </r>
  <r>
    <n v="3743"/>
    <s v="Ramatis Jacino"/>
    <s v="Não informado pela instituição"/>
    <s v="Vera Lucia Amaral Ferlini||Não informado pela instituição"/>
    <s v="Não informado pela instituição"/>
    <s v="João Batista de Jesus Felix||Paulo Cesar Gonçalves||Kabengele Munanga||Patrícia Valim||Não informado pela instituição"/>
    <s v="Não informado pela instituição"/>
    <s v="O negro no mercado de trabalho em São Paulo pós-abolição - 1912/1920"/>
    <x v="4"/>
    <s v="Universidade de São Paulo (USP)"/>
    <x v="107"/>
    <s v="BR"/>
    <s v="Não informado pela instituição"/>
    <s v="História Econômica"/>
    <s v="Não informado pela instituição"/>
    <s v="openAccess"/>
    <x v="1"/>
    <s v="Não informado pela instituição"/>
    <s v="Não informado pela instituição"/>
    <s v="por"/>
    <s v="Pesquisando boletins de ocorrências lavrados entre os anos de 1912 e 1920 que ao contrário da maioria dos documentos oficiais do período, informam a cor e a ocupação - e comparando-os com o Recenseamento Geral do Brasil de 1872, constatou-se que diversos trabalhos exercidos por escravos não se mantiveram como ocupação de ex-escravos ou seus descendentes na segunda década do século XX. Analisando as formulações acadêmicas produzidas a partir da segunda metade do século XIX, que abordavam as relações raciais no Brasil e orientaram a transição do trabalho escravo para o trabalho livre; estudando a legislação do período, as ações governamentais e de grandes empresários para favorecer a imigração e as preferências étnicas dos empregadores, podemos perceber que a substancial diminuição de negros no mercado de trabalho foi conseqüência daquele conjunto de elaborações e ações. A exclusão do trabalho, da terra e a dificuldade no acesso a educação levou os negros à marginalização social e política, imprimindo a Republica e ao capitalismo brasileiro, que se afirmaram ao longo do século XX, a marca da discriminação racial e da construção de uma ideologia que a justificava: o racismo. Assim, impedidos pelos mecanismos de discriminação racial, foram infrutíferas as tentativas de inclusão e ascensão social dos descendentes de escravos. Além disso, a condição marginal a que foram relegados imprimia legitimidade a argumentação ideológica que creditava a eles a responsabilidade por sua exclusão e, por conseguinte, reforçava a marginalização a que foram submetidos."/>
    <s v="https://doi.org/10.11606/T.8.2013.tde-11042013-093449"/>
    <s v="Não informado pela instituição"/>
    <s v="Não informado pela instituição"/>
    <s v="Não informado pela instituição"/>
  </r>
  <r>
    <n v="3744"/>
    <s v="Marcos Guterman"/>
    <s v="Não informado pela instituição"/>
    <s v="Anita Waingort Novinsky||Não informado pela instituição"/>
    <s v="Não informado pela instituição"/>
    <s v="Jaffa Rifka Beresin||Ana Maria Dietrich||Celso Lafer||Luiz Roberto Pinto Nazario||Não informado pela instituição"/>
    <s v="Não informado pela instituição"/>
    <s v="A moral nazista: uma análise do processo que transformou crime em virtude na Alemanha de Hitler"/>
    <x v="4"/>
    <s v="Universidade de São Paulo (USP)"/>
    <x v="107"/>
    <s v="BR"/>
    <s v="Não informado pela instituição"/>
    <s v="História Social"/>
    <s v="Não informado pela instituição"/>
    <s v="openAccess"/>
    <x v="1"/>
    <s v="Não informado pela instituição"/>
    <s v="Não informado pela instituição"/>
    <s v="por"/>
    <s v="A Alemanha, sob o nazismo, experimentou um processo de inversão moral que, combinado a outros fatores, como o nacionalismo e o racismo em escala nunca vista, levou o país a cometer crimes sem paralelo na História. A partir da base teórica oferecida por Hannah Arendt e por meio da análise de diários de alemães envolvidos diretamente com o nazismo quer como militantes, quer como simpatizantes, quer como críticos , esta pesquisa procura contextualizar esse processo, discutindo como uma sociedade sofisticada e desenvolvida se deixou envolver pela ideia de que sua sobrevivência, em última análise, dependia da destruição do Outro, isto é, dos povos que não integravam seu ideal de civilização e humanidade. O trabalho dedica-se ainda a observar que a inversão moral foi tão completa e abrangente que envolveu igualmente as vítimas e praticamente impediu que surgisse qualquer forma de resistência organizada. Será dada especial ênfase ao papel do pensamento völkisch, que misturava nacionalismo e romantismo em doses suficientes para tornar a violência um valor positivo, e ao papel da burocracia, que transformou o assassinato numa tarefa como outra qualquer, aliviando consciências e viabilizando o genocídio."/>
    <s v="https://doi.org/10.11606/T.8.2013.tde-11042014-121333"/>
    <s v="Não informado pela instituição"/>
    <s v="Não informado pela instituição"/>
    <s v="Não informado pela instituição"/>
  </r>
  <r>
    <n v="3745"/>
    <s v="Ricardo Sequeira Bechelli"/>
    <s v="Não informado pela instituição"/>
    <s v="Marcos Antonio da Silva||Não informado pela instituição"/>
    <s v="Não informado pela instituição"/>
    <s v="Julio Cesar Pimentel Pinto Filho||Jose Maria de Oliveira Silva||Não informado pela instituição||Não informado pela instituição||Não informado pela instituição"/>
    <s v="Não informado pela instituição"/>
    <s v="Nacionalismos anti-racistas: Manoel Bomfim e Manuel Gonzalez Prada (Brasil e Peru na passagem para o século XX)"/>
    <x v="36"/>
    <s v="Universidade de São Paulo (USP)"/>
    <x v="107"/>
    <s v="BR"/>
    <s v="Não informado pela instituição"/>
    <s v="História Social"/>
    <s v="Não informado pela instituição"/>
    <s v="openAccess"/>
    <x v="0"/>
    <s v="Não informado pela instituição"/>
    <s v="Não informado pela instituição"/>
    <s v="por"/>
    <s v="Esta dissertação tem por objetivo recuperar as idéias de Manoel Bomfim, no Brasil, e de Manuel Gonzalez Prada, no Peru, sobre a crítica ao conservadorismo da virada do século XX, enfatizando o debate sobre as teorias raciais que foram desenvolvidas ao longo do século XIX. Essas teorias ganharam força entre muitos intelectuais da América Latina e se tornaram ponto chave nas discussões sobre o desenvolvimento da sociedade e também nas perspectivas de superação do atraso dessas sociedades. A escolha de Manoel Bomfim e de Gonzalez Prada se dá pelo fato destes autores abordarem de forma contundente a questão racial, mostrando a falta de validade destas teorias e de que os problemas relacionados ao atraso de seus países são de origem histórica e da forma como estas foram estruturadas"/>
    <s v="https://doi.org/10.11606/D.8.2002.tde-12052023-101103"/>
    <s v="Não informado pela instituição"/>
    <s v="Não informado pela instituição"/>
    <s v="Não informado pela instituição"/>
  </r>
  <r>
    <n v="3746"/>
    <s v="Osmar Teixeira Gaspar"/>
    <s v="Não informado pela instituição"/>
    <s v="Kabengele Munanga||Não informado pela instituição"/>
    <s v="Não informado pela instituição"/>
    <s v="Henrique Antunes Cunha Junior||Dennis de Oliveira||Eunice Aparecida de Jesus Prudente||Ivair Augusto Alves dos Santos||Não informado pela instituição"/>
    <s v="Não informado pela instituição"/>
    <s v="Direitos políticos e representatividade da população negra na assembleia legislativa do Estado de São Paulo e Câmara Municipal de São Paulo"/>
    <x v="6"/>
    <s v="Universidade de São Paulo (USP)"/>
    <x v="107"/>
    <s v="BR"/>
    <s v="Não informado pela instituição"/>
    <s v="Direito"/>
    <s v="Não informado pela instituição"/>
    <s v="openAccess"/>
    <x v="1"/>
    <s v="Não informado pela instituição"/>
    <s v="Não informado pela instituição"/>
    <s v="por"/>
    <s v="A presente Tese de Doutorado visa examinar algumas das muitas variáveis que de certa forma concorrem e colaboram para manter a população negra brasileira subrepresentada nas dimensões do Poder Legislativo em suas três Instancias. No plano federal na Câmara dos Deputados, no plano estadual, nas Assembléias Legislativas e no plano municipal nas Câmaras Municipais. A nossa pesquisa se delimita no âmbito da Assembléia Legislativa do Estado de São Paulo e Câmara Municipal de São Paulo a partir das eleições de 2010, 2012 e 2014 respectivamente. As nossas hipóteses sobre a subrepresentação da população negra brasileira se ampliaram a partir do momento em que o Instituto Brasileiro de Geografia e Estatística - IBGE - com o CENSO de 2010, conferiu a essa população o status, segundo o qual, os negros (pretos e pardos) representam a maioria dos brasileiros. Constatamos que, em sentido oposto ao status de maioria entre os brasileiros, os negros encontram-se subrepresentados nas dimensões das Casas Legislativas objeto da presente pesquisa de doutoramento em Direito. Os brasileiros negros possivelmente, por conta de inúmeras razões políticas intencionalmente subjetivadas, algumas delas analisadas por nós ao longo deste Trabalho, não têm, contudo, conseguido se fazer representar proporcionalmente à maioria que representam na sociedade, tendo especialmente severas restrições e dificuldades para se fazerem representar nas dimensões de poder e tomada de decisões políticas como a Assembléia Legislativa do Estado de São Paulo e a Câmara Municipal de São Paulo. Desse modo, pode ocorrer que questões importantes para ampliação da necessária mobilidade social ascendente da população negra brasileira sejam tratadas por alguns parlamentares, os quais podem ter entendimentos diferentes de suas demandas políticas e necessidades sociais. Ou suas questões poderão ser tratadas por parlamentares que tenham interesses políticos muito diferentes dos seus. Por isso, parte destes parlamentares poderá, algumas vezes, trabalhar para se alcançar resultados muito distintos daqueles aspirados pelos brasileiros negros. Isto é, jamais atuarem francamente para permitir ampliar a representatividade política dos brasileiros negros nos espaços de poder. Ora, uma possível ampliação da representatividade política da população negra nas dimensões do Poder Legislativo, poderá implicar numa significativa redução do número de parlamentares brancos. Portanto, muitos parlamentares brancos se nutrem e tiram consideráveis vantagens políticas em razão da ausência da população negra nestes espaços. Por outro lado, a ampla ausência da população negra como parlamentar nas Casas Legislativas, tem permitido a certos candidatos brancos ricos, desprovidos de méritos eleitorais próprios, isto é, sem votos suficientes para se elegerem deputados ou vereadores, acabam por esses motivos, na maioria das vezes sendo indiretamente auxiliados por candidatos-cabos-eleitorais negros pobres com poucas ou nenhuma chances de se elegerem parlamentares, através complicada metodologia do quociente eleitoral. Dito de outro modo, a proliferação de candidatos negros pobres com pouquíssimas ou nenhumas chances de efetivamente se elegerem parlamentares, é altamente incentivada no interior dos partidos políticos especialmente pelos candidatos mais ricos e brancos, os quais se tornam dependentes diretos do resultado do trabalho eleitoral produzido pelos candidatos negros mais pobres e sem perspectivas eleitorais previsíveis. Nesta perspectiva, muitos parlamentares brancos, ao contrario das aspirações da população negra que luta para ampliar a sua representatividade política nos espaços de poder, alguns destes parlamentares brancos eleitos com auxilio indireto pelo trabalho realizado pelos candidatos negros mais pobres, poderão atuar de modo a não permitir que esta desejada ampliação se efetive. Ou seja, certos parlamentares brancos eleitos pela metodologia do quociente eleitoral, poderão atuar mais precisamente para preservar a subrepresentação política da população negra brasileira em razão da sua utilidade para esses parlamentares. A naturalização da ausência de parlamentares negros nas Casas Legislativas, está diretamente associada à perpetuação das elites brasileiras brancas dominantes à frente da maioria das Instancias de poder e tomada de decisões políticas em nosso país. Passados mais de cento e vinte oito anos da formal abolição da escravização de africanos e seus descendentes por europeus e os descendentes destes no Brasil, julgamos que a subrepresentação parlamentar da população negra brasileira no Legislativo poderia ser um tema relevante para um estudo de doutoramento em Direito com vistas a se apurar parte das causas que tem impedido esta população se fazer representar proporcionalmente à sua representatividade na sociedade, também nestas dimensões, bem como em outras dimensões de visibilidade positiva, prestigio e poder da sociedade brasileira. Assim, procedemos com um trabalho de campo onde buscamos entrevistar alguns parlamentares, ex-parlamentares, suplentes de parlamentares e candidatos negros que foram derrotadas pelas urnas. De igual modo, produzimos questionários de entrevistas com eleitores negros e brancos, entre outras possíveis variáveis investigadas por nós, as quais de alguma forma colaboram de forma direta ou indiretamente para a subrepresentação legislativa da população negra brasileira."/>
    <s v="https://doi.org/10.11606/T.2.2017.tde-21082020-030539"/>
    <s v="Não informado pela instituição"/>
    <s v="Não informado pela instituição"/>
    <s v="Não informado pela instituição"/>
  </r>
  <r>
    <n v="3747"/>
    <s v="Ramiro Januário dos Santos Neto"/>
    <s v="Não informado pela instituição"/>
    <s v="Kabengele Munanga||Não informado pela instituição"/>
    <s v="Não informado pela instituição"/>
    <s v="Alysson Leandro Barbate Mascaro||Deisy de Freitas Lima Ventura||Não informado pela instituição||Não informado pela instituição||Não informado pela instituição"/>
    <s v="Não informado pela instituição"/>
    <s v="Os imigrantes senegaleses na cidade de São Paulo: direitos humanos, discriminação e legislação migratória pertinente"/>
    <x v="6"/>
    <s v="Universidade de São Paulo (USP)"/>
    <x v="107"/>
    <s v="BR"/>
    <s v="Não informado pela instituição"/>
    <s v="Direito"/>
    <s v="Não informado pela instituição"/>
    <s v="openAccess"/>
    <x v="0"/>
    <s v="Não informado pela instituição"/>
    <s v="Não informado pela instituição"/>
    <s v="por"/>
    <s v="Esta pesquisa visa a apresentar os principais aspectos da recente imigração senegalesa para o Brasil. Para realizar esse trabalho, foram analisados os textos legais brasileiros que regem os fluxos migratórios dentro do país e foram estudados seu grau de complementaridade com o direito internacional dos direitos humanos. Ademais, verificouse que a imigração senegalesa é singular, tendo em vista que é uma migração negra e procedente do continente africano. Quando se considera a história, no Brasil, dos 388 anos de escravidão negra e africana, essa singularidade ganha relevância, uma vez que os imigrantes senegaleses estão sujeitos ao desafio adicional de enfrentar o racismo e a discriminação racial. Este trabalho está dividido em cinco capítulos. O primeiro apresenta definição de migração e analisa os condicionamentos socioeconômicos das migrações internacionais atuais. O segundo capítulo mostra o histórico do Senegal e aponta alguns dados sobre a sociedade senegalesa que podem explicar a emigração no país. O terceiro capítulo aponta os principais desafios da imigração senegalesa para o Brasil e para a cidade de São Paulo, entre os quais se destacam problemas de regularização migratória e de inserção no mercado de trabalho. O quarto capítulo oferece uma explicação teórica sobre raça, racismo e discriminação racial. Em seguida, examina como os imigrantes senegaleses lidam com a discriminação racial na cidade de São Paulo. O quinto capítulo apresenta a legislação pertinente à vida dos imigrantes no país. Ganha destaque, nesse capítulo, o projeto de uma nova lei de migração. Se este passar no Congresso nacional, a nova política migratória será fundamentada no entendimento de que migrar é um direito humano e terá, expressamente, um caráter de complementaridade com o direito internacional dos direitos humanos. Cabe ressaltar que, adicionalmente à pesquisa bibliográfica e ao estudo de fontes primárias, como leis e tratados, foram feitas entrevistas com imigrantes senegaleses na cidade de São Paulo, as quais subsidiaram a redação de quatro capítulos deste trabalho."/>
    <s v="https://doi.org/10.11606/D.2.2017.tde-19022021-153217"/>
    <s v="Não informado pela instituição"/>
    <s v="Não informado pela instituição"/>
    <s v="Não informado pela instituição"/>
  </r>
  <r>
    <n v="3748"/>
    <s v="Douglas Gregorio Miguel"/>
    <s v="Não informado pela instituição"/>
    <s v="Sérgio Bairon Blanco Sant'Anna||Não informado pela instituição"/>
    <s v="Não informado pela instituição"/>
    <s v="Caio de Salvi Lazaneo||Wagner Pinheiro Pereira||Luis Guilherme Galeão da Silva||Não informado pela instituição||Não informado pela instituição"/>
    <s v="Não informado pela instituição"/>
    <s v="O encontro dos saberes: oralidade, saber científico e Produção Partilhada do Conhecimento"/>
    <x v="5"/>
    <s v="Universidade de São Paulo (USP)"/>
    <x v="107"/>
    <s v="BR"/>
    <s v="Não informado pela instituição"/>
    <s v="Humanidades, Direitos e Outras Legitimidades"/>
    <s v="Não informado pela instituição"/>
    <s v="openAccess"/>
    <x v="1"/>
    <s v="Não informado pela instituição"/>
    <s v="Não informado pela instituição"/>
    <s v="por"/>
    <s v="Esta tese apresenta uma reflexão filosófica sobre a retomada epistemológica representada pela Produção Partilhada do Conhecimento. Ao contrário do saber universitário, marcado pelo uso da razão metódica originada no Iluminismo no século XVII, que distingue sujeito de objeto, a Produção Partilhada do Conhecimento busca a interatividade entre estatutos epistemológicos distintos, onde sujeitos tornam-se ao mesmo tempo objetos. A partir da análise do encontro entre os saberes da oralidade em culturas tradicionais, e o saber racional metódico da ciência universitária, a passagem da oralidade à escrita no processo de colonização das Américas e o uso da hipermídia no século XXI, o trabalho apresenta contribuições de Hans-Georg Gadamer, Jürgen Habermas e Paul Ricoeur quanto à necessidade de uma hermenêutica que estabeleça o entendimento entre culturas distintas, e enfim demonstra como a hipermídia representa um intermeio adequado pelo qual esta hermenêutica se expressa, ilustrando com exemplos de casos como o do pesquisador Caio Lazaneo junto a comunidades indígenas, e o trabalho dos pesquisadores do Instituto Socioambiental junto às comunidades quilombolas do Vale do Ribeira."/>
    <s v="https://doi.org/10.11606/T.8.2019.tde-24092019-150157"/>
    <s v="Não informado pela instituição"/>
    <s v="Não informado pela instituição"/>
    <s v="Não informado pela instituição"/>
  </r>
  <r>
    <n v="3749"/>
    <s v="Marcelo Loyola de Andrade"/>
    <s v="Não informado pela instituição"/>
    <s v="Jose Flavio Motta||Não informado pela instituição"/>
    <s v="Não informado pela instituição"/>
    <s v="Enidelce Bertin||Luciana Suarez Lopes||Não informado pela instituição||Não informado pela instituição||Não informado pela instituição"/>
    <s v="Não informado pela instituição"/>
    <s v="Nos labirintos da liberdade: das alforrias na lavoura cacaueira (Ilhéus-BA, 1810-1850) à discussão historiográfica acerca das manumissões no Brasil do século XIX"/>
    <x v="4"/>
    <s v="Universidade de São Paulo (USP)"/>
    <x v="107"/>
    <s v="BR"/>
    <s v="Não informado pela instituição"/>
    <s v="História Econômica"/>
    <s v="Não informado pela instituição"/>
    <s v="openAccess"/>
    <x v="0"/>
    <s v="Não informado pela instituição"/>
    <s v="Não informado pela instituição"/>
    <s v="por"/>
    <s v="Esta pesquisa trata do estudo da prática das alforrias no Brasil durante o século XIX. Partindo da análise de uma realidade particular, ou seja, as cartas de alforrias lançadas nos Livros de Notas do Tabelionato de Ilhéus (BA), entre 1810 e 1850, empreendemos uma discussão sobre a historiografia acerca das manumissões na referida centúria. A documentação atinente à vila de Ilhéus encontra-se no Arquivo Público do Estado da Bahia (APEB) e em microfilme no Centro de Documentação e Memória Regional (CEDOC) da Universidade Estadual de Santa Cruz (UESC). Utilizamos como fontes complementares testamentos, inventários post mortem, registros de escrituras públicas, correspondências da Câmara de Ilhéus e a lista de classificação dos escravos para serem libertos pelo fundo de emancipação, disponíveis nos aludidos arquivos. O objetivo principal deste estudo consiste em ressaltar as particularidades do fenômeno das alforrias na localidade dentro do período assinalado e, posteriormente, oferecer uma discussão historiográfica sobre o comportamento das manumissões no Brasil ao longo do século XIX, incorporando nas análises dos dados os resultados da nossa pesquisa empírica e atentando, principalmente, para os aspectos relacionados com o perfil dos alforriados e das alforrias, além das formas de obtenção destas. Desse modo, esperamos inserir o estudo entre as pesquisas históricas desenvolvidas recentemente."/>
    <s v="https://doi.org/10.11606/D.8.2013.tde-26022014-144848"/>
    <s v="Não informado pela instituição"/>
    <s v="Não informado pela instituição"/>
    <s v="Não informado pela instituição"/>
  </r>
  <r>
    <n v="3750"/>
    <s v="Kleber William Alves da Silva"/>
    <s v="Não informado pela instituição"/>
    <s v="Cristiane Coppe de Oliveira||Não informado pela instituição"/>
    <s v="Não informado pela instituição"/>
    <s v="Wanderleya Nara Gonçalves Costa||Guimes Rodrigues Filho||Eliane Costa Santos||Vinicio de Macedo Santos||Não informado pela instituição"/>
    <s v="Não informado pela instituição"/>
    <s v="Giro curricular: decolonialidade, epistemologias do sul e o programa etnomatemática na roda de capoeira"/>
    <x v="8"/>
    <s v="Universidade de São Paulo (USP)"/>
    <x v="107"/>
    <s v="BR"/>
    <s v="Não informado pela instituição"/>
    <s v="Educação"/>
    <s v="Não informado pela instituição"/>
    <s v="openAccess"/>
    <x v="1"/>
    <s v="Não informado pela instituição"/>
    <s v="Não informado pela instituição"/>
    <s v="por"/>
    <s v="Este é um trabalho de pesquisa artesanal, e não foi feito como numa espécie de linha de produção acadêmica. Houve, em cinco anos, escolhas de materiais, ferramentas, transformações, pandemia, ajustes, mudanças de rotas, dificuldades, rotas de colisão e muitas descobertas. A presente pesquisa procurou compreender de que modo o Programa Etnomatemática, a teoria decolonial e a filosofia da capoeira, colocadas em composição, poderiam apontam caminhos que permitam um Giro Curricular. Esboçar esse Giro implica numa mudança de rota curricular, colocando em pauta e, de fato, em prática, as Leis n.os 10.639/03 e 11.645/08, que tornam obrigatório o estudo da história e cultura africana, afro-brasileira e indígena nos estabelecimentos de ensino. Para a realização da pesquisa, procuramos, primeiramente, traçar um panorama das teorias curriculares e dos documentos curriculares nacionais. Para melhor compreender a filosofia da capoeira, realizamos entrevistas-diálogos com cinco mestres de capoeira, um de cada região brasileira, e que são presidentes das federações de capoeira de seus estados. Em diálogo com as Epistemologias do Sul, lançamos mão de aproximações com metodologias não-extrativistas para olharmos para os diálogos estabelecidos com os Mestres de Capoeira. Estas entrevistasdiálogos possibilitaram identificar que no entrelaçamento dos saberes da filosofia da capoeira, do Programa Etnomatemática, das teorias decoloniais e das Epistemologias do Sul surgem possibilidades de uma organização curricular que não seja pautada apenas na tradição cientificista eurocêntrica, mas que, por meio de um Giro Curricular, permita caminhos para enfrentamento do racismo estrutural."/>
    <s v="https://doi.org/10.11606/T.48.2023.tde-23052023-110228"/>
    <s v="Não informado pela instituição"/>
    <s v="Não informado pela instituição"/>
    <s v="Não informado pela instituição"/>
  </r>
  <r>
    <n v="3751"/>
    <s v="Thabata Dias Haynal"/>
    <s v="Não informado pela instituição"/>
    <s v="Paulo Roberto Gonçalves Segundo||Não informado pela instituição"/>
    <s v="Não informado pela instituição"/>
    <s v="Isabel Cristina Michelan de Azevedo||Alexandre Marques Silva||Não informado pela instituição||Não informado pela instituição||Não informado pela instituição"/>
    <s v="Não informado pela instituição"/>
    <s v="\&quot;Por quais estátuas os sinos do nosso luto dobram?\&quot;: construindo o argumentário do dissenso em torno de monumentos racistas e colonialistas no Brasil"/>
    <x v="8"/>
    <s v="Universidade de São Paulo (USP)"/>
    <x v="107"/>
    <s v="BR"/>
    <s v="Não informado pela instituição"/>
    <s v="Filologia e Língua Portuguesa"/>
    <s v="Não informado pela instituição"/>
    <s v="openAccess"/>
    <x v="0"/>
    <s v="Não informado pela instituição"/>
    <s v="Não informado pela instituição"/>
    <s v="por"/>
    <s v="Em 2020, George Floyd, um ex-segurança negro, foi morto em uma abordagem policial violenta e sem apresentar qualquer resistência. As imagens se espalharam pelas mídias digitais causando indignação, revolta e mobilizando milhares de pessoas às ruas de diversas cidades ao redor do mundo. Tais protestos, permeados por reivindicações antirracistas e anticolonialistas, aconteceram a despeito das restrições impostas pela crise sanitária de Covid-19 e logo se voltaram contra símbolos presentes no espaço público que, em maior ou menor grau, e materializavam discursos ligados à supremacia racial e colonial. Um marco desse movimento fora a derrubada da estátua de Edward Colston, em Bristol, na Inglaterra, por sua associação com o tráfico de pessoas negras para trabalharem em regime de escravidão. No Brasil, um dos principais desdobramentos dessas mobilizações foram as intensas discussões sobre o espaço público ocorridas tanto nas mídias tradicionais quanto nas mídias digitais. Frente à proporção dos protestos e da relevância social de tal debate, buscamos a partir da análise de dez artigos de opinião publicados na Folha de S.Paulo em junho de 2020, mês no qual os protestos estavam no auge mapear e construir o argumentário das distintas posições instanciadas a partir da questão prática que nucleia a disputa: O que fazer com monumentos ligados ao racismo e ao colonialismo que ocupam o espaço público? Para alcançarmos tal objetivo, partimos (i) da identificação das questões que emergiam no debate (PLANTIN, 2008), considerando a distinção entre argumentação prática e epistêmica debatida por Macagno (2015), Walton e Macagno (2015, 2019) e Gonçalves-Segundo (2020b, 2021d); (ii) da reconstrução de argumentos práticos e epistêmicos a partir da teoria dos esquemas argumentativos segundo a proposta de Macagno (2015) e Walton e Macagno (2015, 2019), em diálogo com as discussões realizadas no Brasil por Gonçalves-Segundo (2021a, 2021b, 2021c, 2022), Gonçalves-Segundo e Isola-Lanzoni (2021) e da Silva (2022); (iii) da detecção dos focos de acordo e desacordo na discussão, a partir das teorizações de Perelman e Olbrechts-Tyteca (2006 [1958]), Reboul (2004) e Fogelin (2005); (iv) da construção gráfica do argumentário a partir das considerações de Gonçalves-Segundo (2021b). Como resultado, pudemos identificar que a discussão se sustenta em um eixo pró e contra a manutenção (da forma como está) de monumentos ligados ao racismo e ao colonialismo no espaço público. Enquanto o lado pró-manutenção sustenta suas argumentações especialmente com base no direito à memória e na defesa do patrimônio público, o lado anti-manutenção parte da desigualdade na representação de minorias sociais, em especial da população negra e dos povos indígenas, não apenas no tocante a homenagens no espaço público, mas também no desequilíbrio de poder que ainda se desdobra na continuidade da violência histórica contra essa parcela da população brasileira. Em termos dos esquemas argumentativos privilegiados, destacamos que o lado pró-manutenção se vale especialmente de argumentos epistêmicos por exemplificação, analogia e sinal, o que evidencia uma argumentação de caráter mais reativo, ao passo que o lado anti-manutenção se vale principalmente de argumentos práticos, com destaque aos argumentos de raciocínio prático instrumental, por consequências negativas e por valor. Ademais, observamos que há desacordos epistêmicos relevantes entre os lados, como o que envolve o conceito de revisionismo histórico, mas também há acordos importantes, como a defesa da preservação do Monumento às Bandeiras na capital paulista, lastreada no compartilhamento da importância do valor artístico (estético) para decisões relativas à manutenção de monumentos no espaço público"/>
    <s v="https://doi.org/10.11606/D.8.2023.tde-23052023-113031"/>
    <s v="Não informado pela instituição"/>
    <s v="Não informado pela instituição"/>
    <s v="Não informado pela instituição"/>
  </r>
  <r>
    <n v="3752"/>
    <s v="Victor Mitsukazu Nakanishi"/>
    <s v="Não informado pela instituição"/>
    <s v="Maria Helena Pereira Toledo Machado||Não informado pela instituição"/>
    <s v="Não informado pela instituição"/>
    <s v="Wlamyra Ribeiro de Albuquerque||Luciana da Cruz Brito||Flavio dos Santos Gomes||Não informado pela instituição||Não informado pela instituição"/>
    <s v="Não informado pela instituição"/>
    <s v="Os enigmas do passado confederado: relações de raça, escravidão e pós-abolição dos imigrantes norte-americanos no Brasil escravista"/>
    <x v="7"/>
    <s v="Universidade de São Paulo (USP)"/>
    <x v="107"/>
    <s v="BR"/>
    <s v="Não informado pela instituição"/>
    <s v="História Social"/>
    <s v="Não informado pela instituição"/>
    <s v="openAccess"/>
    <x v="1"/>
    <s v="Não informado pela instituição"/>
    <s v="Não informado pela instituição"/>
    <s v="por"/>
    <s v="A tese ora apresentada procura descortinar realidades históricas multifacetadas, remetendo a interpretações já destacadas por pesquisas anteriores, que mostram que os confederados detinham característica internacional e, pari passu, teciam estratagemas de reconstrução da vida rural e aristocrática sulista no Brasil, sob a ideologia da supremacia branca. Mais exatamente, discutiremos acerca dos fatores circunstanciais que foram determinantes para a consolidação das ideias expansionistas norte-americanas do século XIX e vislumbrar o complexo quadro da ideologia escravista da classe senhorial sulista. Em seguida, o foco recairá nas colônias confederadas de Xiririca, Santarém e Santa Bárbara, considerando suas perspectivas em face do movimento migratório e desvendando as relações raciais e escravistas dos imigrantes, no intuito de revelar um panorama recôndito da escravidão no âmbito das relações interétnicas. Enfim, a tese procura desvendar as diversas experiências dos imigrantes e seus descendentes no pósabolição quando o sonho escravista redundou na reelaboração do modo de viver no Brasil , bem como suas experiências de retorno à pátria na década de 1890, além das diversas atividades de preservação da memória dos primeiros imigrantes pelos atuais descendentes"/>
    <s v="https://doi.org/10.11606/T.8.2022.tde-23052023-140559"/>
    <s v="Não informado pela instituição"/>
    <s v="Não informado pela instituição"/>
    <s v="Não informado pela instituição"/>
  </r>
  <r>
    <n v="3753"/>
    <s v="Homero Moro Martins"/>
    <s v="Não informado pela instituição"/>
    <s v="Ana Lúcia Pastore Schritzmeyer||Não informado pela instituição"/>
    <s v="Não informado pela instituição"/>
    <s v="John Cunha Comerford||Ana Claudia Duarte Rocha Marques||Renata Medeiros Paoliello||Carlos Alexandre Barboza Plínio dos Santos||Não informado pela instituição"/>
    <s v="Não informado pela instituição"/>
    <s v="Nós temos nosso direito que é o certo: significados das lutas por reconhecimento entre comunidades do Vale do Ribeira, São Paulo"/>
    <x v="0"/>
    <s v="Universidade de São Paulo (USP)"/>
    <x v="107"/>
    <s v="BR"/>
    <s v="Não informado pela instituição"/>
    <s v="Ciência Social (Antropologia Social)"/>
    <s v="Não informado pela instituição"/>
    <s v="openAccess"/>
    <x v="1"/>
    <s v="Não informado pela instituição"/>
    <s v="Não informado pela instituição"/>
    <s v="por"/>
    <s v="O presente trabalho constitui uma investigação teórica e etnográfica dos significados variados e diversos atribuídos aos direitos de reconhecimento entre quatro comunidades da porção continental de Cananéia, no litoral sul paulista, envolvidas em mobilizações enquanto comunidades remanescentes de quilombo ou comunidades tradicionais. Parte-se de uma análise sobre a dimensão normativo-conceitual dos direitos de reconhecimento: suas categorias, referenciais e sentidos prevalentes, resultantes das disputas políticas e conceituais que permearam a inscrição de seus enunciados e regulamentações. A seguir, a tese se volta a uma contextualização histórica e social da formação dos bairros de Mandira, Ex-Colônia, Taquari e Santa Maria, dentre os processos mais gerais que conformam o cenário rural da Baixada do Ribeira, mas também a partir de suas origens específicas. Especial atenção é dedicada aos eventos de aguda transformação das relações territoriais dos grupos, com a chegada maciça de grileiros e das regulações do meio-ambiente que põem em risco a própria continuidade de seus territórios e também motivam a conformação das comunidades como agentes políticos coletivos mobilizados por direitos. Apesar destas características mais gerais que são comuns às localidades pesquisadas, as narrativas dos agentes revelam como, em cada comunidade, as percepções quanto à passagem dos direitos de herança para a moldura coletiva prevista pelo reconhecimento do direito quilombola são atravessadas por modulações e disputas específicas, que podem desafiar tanto as categorias legais quanto os sentidos privilegiados e mobilizados pelos movimentos que agregam as comunidades em torno da luta por direitos. Além disso, os engajamentos em torno do reconhecimento, em cada comunidade, também respondem ao estado tênue e dinâmico das relações de sociabilidade local, e não podem ser desvinculados das questões que afastam ou aproximam famílias, repõem pertencimentos e atualizam a todo momento os limites das comunidades, a partir das avaliações morais que situam as ações e reputações dos agentes. Deste modo, da perspectiva dos agentes locais, os significados assumidos pelos direitos de reconhecimento respondem tanto ao conjunto de experiências compartilhadas de desrespeito que criam as condições para as mobilizações coletivas, como também ao quadro dinâmico de uma economia local do respeito, a partir da qual pessoas, famílias e parentes manejam suas questões e articulam disposições diversas em relação à luta por direitos reivindicados pelas comunidades. Tal diversidade de significados permite entrever como os agentes locais podem interpretar direitos e disputar demandas de reconhecimento de maneiras criativas e imprevistas pelas categorias legais, a partir de motivos morais que não podem ser meramente reduzidos ao predicado da (falta de) conscientização. Assim, as elaborações locais instigam à articulação de interpretações cada vez mais expansivas e abrangentes na formulação dos direitos de reconhecimento por parte da lei e do Estado."/>
    <s v="https://doi.org/10.11606/T.8.2017.tde-08052017-100442"/>
    <s v="Não informado pela instituição"/>
    <s v="Não informado pela instituição"/>
    <s v="Não informado pela instituição"/>
  </r>
  <r>
    <n v="3754"/>
    <s v="Vitor Gonçalves Queiroz de Medeiros"/>
    <s v="Não informado pela instituição"/>
    <s v="Ricardo Mariano||Não informado pela instituição"/>
    <s v="Não informado pela instituição"/>
    <s v="Ronaldo Romulo Machado de Almeida||Paula Montero||Jacqueline Moraes Teixeira||Não informado pela instituição||Não informado pela instituição"/>
    <s v="Não informado pela instituição"/>
    <s v="Ativismo negro evangélico no Brasil contemporâneo"/>
    <x v="10"/>
    <s v="Universidade de São Paulo (USP)"/>
    <x v="107"/>
    <s v="BR"/>
    <s v="Não informado pela instituição"/>
    <s v="Sociologia"/>
    <s v="Não informado pela instituição"/>
    <s v="openAccess"/>
    <x v="0"/>
    <s v="Não informado pela instituição"/>
    <s v="Não informado pela instituição"/>
    <s v="por"/>
    <s v="Em diálogo crítico com a literatura especializada e com base na sociologia pragmatista, a investigação descreve e examina como atores individuais e coletivos do ativismo negro evangélico participam da problematização pública do racismo. A pesquisa, de natureza qualitativa, baseia-se na coleta e análise de fontes documentais, no monitoramento de notícias e de mídias sociais, na realização de entrevistas semi-dirigidas e na observação direta e participante em grupos de ativistas evangélicos negros em São Paulo, Rio de Janeiro e Pernambuco entre 2019 e 2021. Destaca que seu ativismo, além de tensionado pela polarização político-ideológica que permeia o campo evangélico, apoia-se em crenças e valores religiosos não hegemônicos no meio evangélico e em um sentimento de autorresponsabilização política. Enfatiza que é nas situações problemáticas e arenas públicas de que participam que se produzem e significam seus pertencimentos racial e religioso. Observa que eles têm se organizado coletivamente e atuado no combate ao racismo de distintas maneiras: promovem encontros, seminários e cultos pela igualdade racial, produzem e disseminam conteúdos teológicos, interveem no debate público por meio de notas e campanhas nos meios digitais, efetuam atos de protesto de rua e estabelecem conexões com o movimento negro não-evangélico. A fim de obter legitimidade tanto diante do movimento negro quanto de seus pares religiosos, procuram pôr em ação estratégias de visibilização pautadas pela crítica ao conservadorismo da direita evangélica, pela solidariedade aos cultos afro vítimas de intolerância religiosa e por esforços de autenticação de seu ativismo e de sua identidade evangélica, associando teológica, simbólica e esteticamente sua experiência religiosa à sua condição racial."/>
    <s v="https://doi.org/10.11606/D.8.2021.tde-08062022-144606"/>
    <s v="Não informado pela instituição"/>
    <s v="Não informado pela instituição"/>
    <s v="Não informado pela instituição"/>
  </r>
  <r>
    <n v="3755"/>
    <s v="Layla Daniele Pedreira de Carvalho"/>
    <s v="Não informado pela instituição"/>
    <s v="Rossana Rocha Reis||Não informado pela instituição"/>
    <s v="Não informado pela instituição"/>
    <s v="Sonia Elena Alvarez||Marcia Regina de Lima Silva||Jean François Germain Tible||Deisy de Freitas Lima Ventura||Não informado pela instituição"/>
    <s v="Não informado pela instituição"/>
    <s v="Da esterilização ao Zika: interseccionalidade e transnacionalismo nas políticas de saúde para as mulheres"/>
    <x v="6"/>
    <s v="Universidade de São Paulo (USP)"/>
    <x v="107"/>
    <s v="BR"/>
    <s v="Não informado pela instituição"/>
    <s v="Ciência Política"/>
    <s v="Não informado pela instituição"/>
    <s v="openAccess"/>
    <x v="1"/>
    <s v="Não informado pela instituição"/>
    <s v="Não informado pela instituição"/>
    <s v="por"/>
    <s v="O objetivo desta tese é entender o papel desempenhado por discursos e ferramentas transnacionais na atuação de atores políticos interessados nas políticas de saúde para as mulheres no Brasil entre 1983 e 2016. Buscamos entender a mobilização de discursos e dinâmicas transnacionais por diferentes atores políticos, sobretudo os movimentos de mulheres, representados por três redes de ativismo: a Rede Nacional Feminista de Saúde, Direitos Sexuais e Direitos Reprodutivos; a Rede pela Humanização do Parto e Nascimento e a Articulação de Mulheres Negras Brasileiras. Trata-se de uma pesquisa engajada cujos métodos de pesquisa foram: pesquisa documental; entrevistas semiestruturadas e observação participante. Analisamos três momentos em que debates e atores internacionais, nacionais e locais buscam determinar alterações nas políticas de saúde para as mulheres estabelecidas que atendam seus interesses. O primeiro caso que apresentamos é o processo de elaboração do PAISM, no início da década de 1980. Em larga medida, o PAISM é resultado da articulação de feministas dentro do Ministério da Saúde, constituindo a resposta à demanda da sociedade brasileira e internacional quanto à necessidade do estabelecimento de uma política populacional no Brasil, de acordo com os compromissos assumidos pelo país na Conferência de Bucareste, em 1974. O segundo caso é a criação do Programa Rede Cegonha, em 2011. A justificativa oficial para o lançamento do Programa é a dificuldade de alcance dos Objetivos de Desenvolvimento do Milênio no que tange à mortalidade materna. A reação ao Rede Cegonha por parte dos movimentos feministas e das mulheres negras é forte e quase imediata ao lançamento da nova política, caracterizada como uma política materno-infantil em contraponto ao paradigma de saúde da mulher vigente entre 1983 e 2010. O terceiro caso é a recente epidemia do vírus Zika e seus efeitos nos direitos reprodutivos das mulheres, sobretudo das mulheres negras no Brasil. Entre os resultados da pesquisa, destacamos que os discursos transnacionais sobre saúde são, caso não sejam acompanhadas da presença de grupos articulados de feministas ou grupos com objetivos específicos de defesa da saúde das mulheres de maneira ampla, em larga medida, utilizados para reduzir definições mais inclusivas de políticas. Além disso, destacamos os diferenciais de acesso a saúde entre as mulheres quando são usadas abordagens interseccionais de raça/cor. As mulheres negras no primeiro caso eram o público-alvo das ações de esterilização que levaram ao estabelecimento da Lei de Planejamento Familiar em 1996, que determinou a necessidade de separação entre parto e operação de laqueadura. No que tange à mortalidade materna, os diferencias de morte entre mulheres brancas e negras são enormes: caso a razão de mortalidade materna do país contasse apenas com as mulheres brancas, o Brasil teria sido capaz de alcançar uma das metas dos Objetivos do Milênio. No caso do Zika, o racismo ambiental tem afetado profundamentamente a vida das populações sem acesso a saneamento básico o que tem deixado essas populações vulneráveis diante de quaisquer epidemias."/>
    <s v="https://doi.org/10.11606/T.8.2018.tde-08082018-091628"/>
    <s v="Não informado pela instituição"/>
    <s v="Não informado pela instituição"/>
    <s v="Não informado pela instituição"/>
  </r>
  <r>
    <n v="3756"/>
    <s v="Renata Lacerda Campos"/>
    <s v="Não informado pela instituição"/>
    <s v="Andrea Viude Castanho||Não informado pela instituição"/>
    <s v="Não informado pela instituição"/>
    <s v="Marcos Bernardino de Carvalho||Roberto Donato da Silva Junior||André Felipe Simões||Não informado pela instituição||Não informado pela instituição"/>
    <s v="Não informado pela instituição"/>
    <s v="Populações humanas na Mata Atlântica: a longa duração de manejos e cultivos agroflorestais na região do Alto Ribeira - SP"/>
    <x v="3"/>
    <s v="Universidade de São Paulo (USP)"/>
    <x v="107"/>
    <s v="BR"/>
    <s v="Não informado pela instituição"/>
    <s v="Mudança Social e Participação Política"/>
    <s v="Não informado pela instituição"/>
    <s v="openAccess"/>
    <x v="0"/>
    <s v="Não informado pela instituição"/>
    <s v="Não informado pela instituição"/>
    <s v="por"/>
    <s v="A dissertação trata de interfaces do antigo relacionamento entre os seres humanos e a Mata Atlântica na região do Alto Ribeira (Serra do Paranapiacaba) e Vale do Ribeira, hoje áreas remanescentes no estado de São Paulo. Dentro de princípios teórico-metodológicos que visam uma perspectiva interpretativa multidisciplinar, buscamos dialogar com conhecimentos da história, antropologia, ecologia e ciências afins para se referenciar a longuíssima duração de interações e contribuições dos seres humanos para a manutenção e diversificação da vida vegetal no interior das florestas. Primeiramente, alguns dos trabalhos da arqueologia brasileira realizados nos últimos anos, numa abordagem multidisciplinar, sobre as antigas populações dos sambaquis litorâneos e fluviais (no Vale do Ribeira) e suas atividades de manejo e cultivo de espécies (alimentos, medicinas, etc.) desde ±5000 AP, dentro de uma dimensão de interação com a natureza muito diversa do que concebemos no presente. O estudo destes sítios por pesquisadores de diversas áreas também evidenciam \&quot;trânsitos\&quot;, indícios de intercâmbio e o assentamento de povos de origens diversas (do planalto, serra, costa e florestas equatoriais) como as populações de origem Jê (desde ±3500 AP) e de origem Tupi (os Guarani, desde ±2000 AP, e desde ±1500, os Tupinambá), povos que incorporaram nas florestas atlânticas espécies vegetais originárias de outros biomas, sendo muitas destas espécies utilizadas até os dias de hoje. Entretanto, no imaginário nacional se sedimentou camadas de apagamento da presença e do legado ambiental das populações indígenas, quilombolas, ribeirinhas e caiçaras nas áreas florestais brasileiras. Assim, o predomínio da tradição colonial persistiu na \&quot;escrita da história do Brasil\&quot; e nas instituições do estado brasileiro também manifesta na proibição das atividades de roça no interior de áreas florestais que se tornaram Unidades de Conservação integral. Situação que contribuiu em \&quot;quebras\&quot; nos processos envolvidos para a manutenção e diversificação de espécies de roça, da interação com espécies silvestres e consequentes perdas nas variedades alimentares e medicinais tradicionais. As proibições promoveram desenraizamentos no relacionamento com a \&quot;natureza\&quot; e conflitos que repercutem na degradação da floresta atlântica, contribuindo na erradicação da memória nativa local. Podemos afirmar que o discurso colonial que se manteve na sociedade brasileira levou à rejeição do saber das populações da floresta promovendo, inclusive, o apagamento da longevidade dos povos ameríndios resistentes no presente"/>
    <s v="https://doi.org/10.11606/D.100.2019.tde-08082019-132721"/>
    <s v="Não informado pela instituição"/>
    <s v="Não informado pela instituição"/>
    <s v="Não informado pela instituição"/>
  </r>
  <r>
    <n v="3757"/>
    <s v="Francine Inforçato Vacchi"/>
    <s v="Não informado pela instituição"/>
    <s v="Gisela de Aragão Umbuzeiro||Não informado pela instituição"/>
    <s v="Não informado pela instituição"/>
    <s v="Clarice Maria Rispoli Botta||Vicente Gomes||Ernani Pinto Junior||Deborah Arnsdorff Roubicek||Não informado pela instituição"/>
    <s v="Não informado pela instituição"/>
    <s v="Ocorrência, genotoxicidade e risco ecotoxicológico de corantes no ambiente aquático"/>
    <x v="0"/>
    <s v="Universidade de São Paulo (USP)"/>
    <x v="107"/>
    <s v="BR"/>
    <s v="Não informado pela instituição"/>
    <s v="Toxicologia e Análises Toxicológicas"/>
    <s v="Não informado pela instituição"/>
    <s v="openAccess"/>
    <x v="1"/>
    <s v="Não informado pela instituição"/>
    <s v="Não informado pela instituição"/>
    <s v="por"/>
    <s v="Corantes são utilizados na coloração de diferentes substratos, incluindo papel, couro e plásticos, mas o uso mais importante é o têxtil e 1 a 5% destes corantes podem ser descartados no ambiente. Em geral, os corantes do tipo azo são tóxicos para os organismos aquáticos e alguns tipos de corantes podem ser mais tóxicos que outros. Mas, embora estes compostos e seus produtos de transformação reduzidos e/ou clorados podem ser encontrados no ecossistema aquáticos, não existem dados sobre genotoxicidade em organismos aquáticos até o momento. Muitos estudos têm demonstrado que avaliar danos ao DNA representa um biomarcador de exposição muito sensível em espécies aquáticas, que pode ser estudado utilizando ensaios in vivo e in vitro, como no caso das linhagens de células de peixe. Os objetivos deste trabalho foram: avaliar a ocorrência de corantes dispersos em amostras ambientais; avaliar a mutagenicidade dessas amostras utilizando o ensaio de Salmonella/microssoma com as linhagens TA98 e YG1041, e a genotoxicidade com o ensaio do cometa em culturas celulares de peixe RTL-W1. HPLC-MS/MS foi utilizada para verificar a ocorrência de corantes em amostras do Rio Piracicaba à montante e à jusante do Ribeirão Quilombo e do descarte de uma Estação de Tratamento de Efluentes (ETE), localizados no Estado de São Paulo, Brasil. Foram detectados seis corantes dispersos nas amostras de águas superficiais e efluentes. O corante Disperse Red 1 foi o composto mais frequente, detectado em 8 das 16 amostras, porém sua contribuição para a mutagenicidade total foi baixa; os corantes Disperse Blue 373 e Disperse Violet 93 foram os que mais contribuíram. A genotoxicidade do Rio Piracicaba, avaliada pelo ensaio de Salmonella/microssoma e ensaio do cometa, aumentou após o lançamento do Ribeirão Quilombo e do efluente ETE, mostrando uma possível contribuição destes na genotoxicidade do Rio Piracicaba."/>
    <s v="https://doi.org/10.11606/T.9.2016.tde-08092016-124613"/>
    <s v="Não informado pela instituição"/>
    <s v="Não informado pela instituição"/>
    <s v="Não informado pela instituição"/>
  </r>
  <r>
    <n v="3758"/>
    <s v="Claudia Maria Fernandes Correa"/>
    <s v="Não informado pela instituição"/>
    <s v="Lynn Mario Trindade Menezes de Souza||Não informado pela instituição"/>
    <s v="Não informado pela instituição"/>
    <s v="Michela Rosa Di Candia||Divanize Carbonieri||Rubelise da Cunha||Simone Caputo Gomes||Não informado pela instituição"/>
    <s v="Não informado pela instituição"/>
    <s v="Encontros meridionais, histórias transnacionais: quando a voz feminina (re)nasce pela poesia"/>
    <x v="2"/>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Este trabalho analisa as questões relacionadas às mulheres e aos afrodescendentes em Cabo Verde, no Brasil e em Trinidad e Tobago, tomando como base as obras Preces e Súplicas ou Os Cânticos da Desesperança (2005), da escritora cabo-verdiana Vera Duarte, Poemas da Recordação e Outros Movimentos (2008), da autora brasileira Conceição Evaristo e, por fim, She Tries Her Tongue, Her Silence Softly Breaks (1989), da escritora afro-caribenho-canadense Marlene NourbeSe Philip, verificando como suas poéticas são refrações dos contextos sociais, políticos, econômicos, educacionais e culturais de seus países. Para a realização deste estudo, utilizamos a teoria de Jacques Rancière (2013; 2005; 2003; 1996), a qual afirma que a política está na base da estética e na distribuição desigual de parcelas; e a visão do teórico Homi K. Bhabha (2005), a respeito da subjetivação e estereotipia, com o objetivo dominação. Além disso, instaurouse um questionamento sobre a violência baseada no gênero, o racismo e a violência linguística, temas abordados pelas autoras com o intuito de apresentar ao mundo a situação, notadamente, das mulheres negras em seus contextos. Nesse sentido, o objetivo desta pesquisa tece realidades conflitantes, aproximando-se da busca por uma voz feminina que dá espaço àqueles que não são ouvidos e estão inseridos em sociedades excludentes"/>
    <s v="https://doi.org/10.11606/T.8.2014.tde-08102014-164235"/>
    <s v="Não informado pela instituição"/>
    <s v="Não informado pela instituição"/>
    <s v="Não informado pela instituição"/>
  </r>
  <r>
    <n v="3759"/>
    <s v="Andréia Faraoni Freitas Setti"/>
    <s v="Não informado pela instituição"/>
    <s v="Helena Ribeiro||Não informado pela instituição"/>
    <s v="Não informado pela instituição"/>
    <s v="Marco Akerman||Ulisses Manuel de Miranda Azeiteiro||Pedro Roberto Jacobi||Marcia Faria Westphal||Não informado pela instituição"/>
    <s v="Não informado pela instituição"/>
    <s v="Avaliação de efetividade de estratégias territorializadas de promoção da saúde e desenvolvimento sustentável: múltiplos exercícios para construção e aplicação de uma matriz avaliativa"/>
    <x v="12"/>
    <s v="Universidade de São Paulo (USP)"/>
    <x v="107"/>
    <s v="BR"/>
    <s v="Não informado pela instituição"/>
    <s v="Saúde Pública"/>
    <s v="Não informado pela instituição"/>
    <s v="openAccess"/>
    <x v="1"/>
    <s v="Não informado pela instituição"/>
    <s v="Não informado pela instituição"/>
    <s v="por"/>
    <s v="Os impactos sociais, econômicos e ambientais do modo de produção e consumo atual vêm ameaçando a vida no planeta e destacando a importância de se incorporar o desenvolvimento sustentável como conceito-chave em distintos campos de conhecimento e ação. Para implementar territorialmente esta agenda são necessários estratégias estruturantes e mecanismos de governança, tais como a avaliação de efetividade de estratégias de promoção de territórios sustentáveis e saudáveis, com viabilidade, factibilidade e replicabilidade necessárias para retroalimentar processos políticos e de gestão voltados para a consecução de seus objetivos. Este estudo teve por objetivo desenvolver métodos, tecnologias e parâmetros de análise, monitoramento e avaliação de efetividade de promoção da saúde e desenvolvimento sustentável a partir de uma experiência concreta em andamento, o Projeto Bocaina / Observatório de Territórios Sustentáveis e Saudáveis da Bocaina (OTSS) que visa promover a justiça socioambiental, por meio da construção e implantação coletiva de agenda estratégica local integrada à agenda das comunidades tradicionais, voltada para a educação diferenciada e o turismo de base comunitária. O território do estudo é o Mosaico Bocaina, constituído por um conjunto de unidades de conservação e suas zonas de amortecimento, localizado entre os Estados do Rio de Janeiro e de São Paulo, onde vivem comunidades tradicionais de três segmentos étnicos: indígenas, quilombolas e caiçaras. Adotou-se as abordagens ecossistêmica, da determinação social da saúde e comunicativa do planejamento estratégico-situacional, que pressupõem a participação social na gestão ambiental e o trabalho intersetorial como principal estímulo para o processo de mudança social. Foram realizados os seguintes procedimentos: pesquisa bibliográfica, análise documental, observação participante e grupo focal, com roteiro previamente estruturado. Foram realizadas: descrição do processo teórico-metodológico de avaliação integrador dos princípios e categorias da promoção da saúde e do desenvolvimento sustentável e descrição do projeto, seus processos de implantação e desenvolvimento, a partir do referencial teórico, com enfoque no processo de governança local e no contexto das mudanças climáticas. Considera-se que a aplicação da abordagem e das tecnologias desenvolvidas produziu sinais de efetividade de desenvolvimento sustentável no nível dos parâmetros e indicou a possibilidade de aprofundamento de análises particulares de cada uma das dimensões e parâmetros, o que inclui o desenvolvimento de índices e indicadores. Os mecanismos de governança socioambiental local, no seu aspecto de participação, pertencimento, cidadania multicultural, preservação territorial e cultural constituem eixos norteadores das ações de fortalecimento das comunidades tradicionais promovidas pelo Projeto Bocaina / OTSS. Os resultados alcançados em cada um dos objetivos específicos permitiram analisar o Projeto Bocaina / OTSS sob a perspectiva de promover a justiça socioambiental, revelando pistas de efetividade de promoção da saúde e desenvolvimento sustentável considerando as dimensões: equidade, autonomia e sustentabilidade. Considera-se que as abordagens utilizadas e as tecnologias desenvolvidas possam fornecer subsídios à tomada de decisão e à formulação de políticas, programas e projetos que promovam territórios sustentáveis e saudáveis."/>
    <s v="https://doi.org/10.11606/T.6.2015.tde-08102015-111606"/>
    <s v="Não informado pela instituição"/>
    <s v="Não informado pela instituição"/>
    <s v="Não informado pela instituição"/>
  </r>
  <r>
    <n v="3760"/>
    <s v="Bianca Pereira Seirio"/>
    <s v="Não informado pela instituição"/>
    <s v="Arley Andriolo||Não informado pela instituição"/>
    <s v="Não informado pela instituição"/>
    <s v="Paulo Daniel Elias Farah||Clara Maria Laranjeira Sarmento e Santos||Não informado pela instituição||Não informado pela instituição||Não informado pela instituição"/>
    <s v="Não informado pela instituição"/>
    <s v="Bailarinas orientais e dançarinas do ventre: Um mejance de atuações na cidade de São Paulo"/>
    <x v="10"/>
    <s v="Universidade de São Paulo (USP)"/>
    <x v="107"/>
    <s v="BR"/>
    <s v="Não informado pela instituição"/>
    <s v="Psicologia Social"/>
    <s v="Não informado pela instituição"/>
    <s v="openAccess"/>
    <x v="0"/>
    <s v="Não informado pela instituição"/>
    <s v="Não informado pela instituição"/>
    <s v="por"/>
    <s v="A presente pesquisa trata-se de uma investigação em Psicologia Social, no campo da Estética Social, cujas interfaces situam-se no contexto do trabalho e da arte. A dissertação propõe uma construção de visibilidades a partir de uma abordagem que mescla imagens e narrativas, em pesquisa de campo acerca da experiência dançante de bailarinas orientais e dançarinas do ventre profissionais na cidade de São Paulo. De entrevistas, vídeos, fotografias e pesquisas bibliográficas foram extraídas categorias da experiência estética que revelam desde particularidades da cena da dança do ventre como a relação entre musicalidade e movimento, poesia e beleza, a atravessamentos estruturais coloniais, em horizonte histórico e cultural, ainda presentes em nossa sociedade como machismo, racismo e orientalismo, que formam complexos jogos de força no mercado da dança do ventre em São Paulo"/>
    <s v="https://doi.org/10.11606/D.47.2021.tde-12072021-200818"/>
    <s v="Não informado pela instituição"/>
    <s v="Não informado pela instituição"/>
    <s v="Não informado pela instituição"/>
  </r>
  <r>
    <n v="3761"/>
    <s v="Jéssica Fátima de Souza Resterich Oliveira"/>
    <s v="Não informado pela instituição"/>
    <s v="Amancio Cesar Santos Friaca||Não informado pela instituição"/>
    <s v="Não informado pela instituição"/>
    <s v="Laura Paulucci Marinho||Betty Mindlin||Não informado pela instituição||Não informado pela instituição||Não informado pela instituição"/>
    <s v="Não informado pela instituição"/>
    <s v="A valorização do ensino da astronomia indígena na educação brasileira"/>
    <x v="7"/>
    <s v="Universidade de São Paulo (USP)"/>
    <x v="107"/>
    <s v="BR"/>
    <s v="Não informado pela instituição"/>
    <s v="Mestrado Profissional Ensino de Astronomia"/>
    <s v="Não informado pela instituição"/>
    <s v="openAccess"/>
    <x v="0"/>
    <s v="Não informado pela instituição"/>
    <s v="Não informado pela instituição"/>
    <s v="por"/>
    <s v="A astronomia indígena na educação brasileira é relevante para todos os níveis de formação escolar, sendo interessante inseri-la logo no ensino fundamental, pois o tema explora várias áreas do conhecimento, promove a diversidade cultural, a valorização dos conhecimentos indígenas e aumenta a autoestima do aluno. Valorizar as diferenças culturais na educação está na Lei nº 11.645 de 10 de março de 2008, que torna obrigatórias as histórias e culturas afrobrasileira e indígena no currículo oficial da rede de ensino (BRASIL, 2008). Contudo, apenas a legislação é insuficiente para o combate ao racismo e a discriminação étnica na educação. Trabalhando com a pluralidade cultural dos temas transversais na educação, seguindo as exigências da Base Nacional Comum Curricular (BNCC), utilizando da metodologia ativa de ensino e as abordagens interdisciplinar e transdisciplinar, o presente trabalho buscou inserir atividades no Planetário Johannes Kepler - PJK e Núcleo de Observação do Céu - NOC, com o objetivo de promover a valorização do ensino de Astronomia indígena na educação brasileira. Seguimos três caminhos: 1) munindo os docentes com ferramentas de ensino; 2) divulgando para a comunidade; 3) enriquecendo os conteúdos escolares do Ensino Básico. As propostas e os desafios que vieram junto da realização do trabalho, tornou possível expandi-lo com a inserção de palestras de divulgação da Astronomia indígena em outros espaços, com a elaboração de materiais táteis para crianças com deficiência visual e com a roteirização de vídeos utilizados na construção de materiais audiovisuais (com acessibilidade para deficientes auditivos) disponíveis gratuitamente na internet. Assim, a pesquisa contribuiu com a perpetuação dos conhecimentos indígenas e a promoção da diversidade cultural, atendendo diferentes públicos, como crianças, jovens e idosos, com produtos educacionais diversos e inclusivos."/>
    <s v="https://doi.org/10.11606/D.14.2022.tde-12072023-092149"/>
    <s v="Não informado pela instituição"/>
    <s v="Não informado pela instituição"/>
    <s v="Não informado pela instituição"/>
  </r>
  <r>
    <n v="3762"/>
    <s v="Hellen Aparecida de Azevedo-Pereira"/>
    <s v="Não informado pela instituição"/>
    <s v="Juliana Cristina dos Santos Monteiro||Não informado pela instituição"/>
    <s v="Não informado pela instituição"/>
    <s v="Regina Celia Fiorati||Natália Sevilha Stofel||Angelina Lettiere Viana||Não informado pela instituição||Não informado pela instituição"/>
    <s v="Não informado pela instituição"/>
    <s v="Violência institucional obstétrica no processo de amamentação: análise sob a ótica racial"/>
    <x v="8"/>
    <s v="Universidade de São Paulo (USP)"/>
    <x v="107"/>
    <s v="BR"/>
    <s v="Não informado pela instituição"/>
    <s v="Enfermagem em Saúde Pública"/>
    <s v="Não informado pela instituição"/>
    <s v="openAccess"/>
    <x v="0"/>
    <s v="Não informado pela instituição"/>
    <s v="Não informado pela instituição"/>
    <s v="por"/>
    <s v="Introdução: As violências podem atingir de maneiras diversas os diferentes seguimentos populacionais. As mulheres negras têm maior probabilidade de sofrerem violência institucional obstétrica e podem apresentar maiores desafios para iniciar e manter o aleitamento materno. Objetivos: Identificar a ocorrência da violência institucional obstétrica entre as participantes; identificar o aleitamento materno exclusivo; verificar a existência de associação entre a violência obstétrica e o quesito raça/cor; verificar a existência de associação entre a violência obstétrica e a duração do aleitamento materno exclusivo e; verificar a existência de associação entre o aleitamento materno exclusivo e a raça/cor autorreferida, para as mulheres que sofreram violência institucional obstétrica. Material e método: Trata-se de um estudo observacional, transversal, descritivo e analítico, que teve a coleta de dados realizada de forma online, através das mídias sociais no período de novembro de 2020 a fevereiro de 2021. A amostra foi definida por conveniência, tendo como critério de inclusão: mulheres que estavam com seis meses pós-parto, que tinham acesso a mídias sociais com uso de smartphone e que aceitaram o convite online para a pesquisa; e os critérios de exclusão foram: mulheres com filhos que necessitavam de cuidados especiais para amamentação, com patologias que impediam a amamentação e com deficiência auditiva, visual ou cognitiva. Para a coleta de dados foram utilizados três instrumentos: o primeiro sobre os dados de identificação e caracterização das participantes, o segundo foi o Questionário de Avaliação de Violência no Parto, e o terceiro sobre amamentação. Para análise dos dados foi utilizado o software R, versão 4.0.4 e considerado o nível de significância 5% (p&lt;0,05). O estudo foi aprovado por Comitê de Ética em Pesquisa vinculado à Comissão Nacional de Ética em Pesquisa. Resultados: Participaram do estudo 241 mulheres com idade média de 31,97, a maioria brancas, pós-graduada, com religião, exercendo trabalho remunerado fora do lar, com companheiro e casa própria. Em sua maioria provenientes da região sudeste, recebendo de 4 até 20 salários mínimos e recebendo ajuda nos cuidados para com a criança. A maioria das mulheres, 71,37%, estava em aleitamento exclusivo. A maioria das mulheres, 88,80%, foram identificadas como tendo sofrido violência institucional obstétrica, dentre elas 28,97% eram negras e 71,03% não negras. Não houve associação significativa entre as variáveis violência obstétrica e raça/cor (p=0,8811). Dentre as que sofreram violência obstétrica (n=214), 70,09% estavam realizando aleitamento exclusivo; para a associação dessas duas variáveis não houve resultado estatisticamente significativo (p=0,15662). Para essas mulheres, a associação entre aleitamento materno exclusivo e a variável raça/cor não apresentou resultado estatisticamente significativo (p=0,822). Verificou-se ainda que, para as mulheres que sofreram violência, houve associação significativa entre a raça/cor e o nível de escolaridade (p&lt;0,001) e a renda (p&lt;0,001). Conclusões: A violência institucional obstétrica foi expressiva no presente estudo e, embora os resultados não tenham apresentado associação com o aleitamento materno e com a raça/cor, sabe-se que essa violência, assim como o racismo, tem influência deletéria na saúde e segurança materna. Assim, sugerem-se novas pesquisas que considerem a ótica racial e a interseccionalidade, além de educação continuada para os profissionais que prestam assistência às mulheres, afim de melhorar os indicadores de saúde e de promover uma maternidade segura e um processo de aleitamento materno favorável."/>
    <s v="https://doi.org/10.11606/D.22.2023.tde-12072023-101937"/>
    <s v="Não informado pela instituição"/>
    <s v="Não informado pela instituição"/>
    <s v="Não informado pela instituição"/>
  </r>
  <r>
    <n v="3763"/>
    <s v="Maria Leticia Puglisi Munhóz"/>
    <s v="Não informado pela instituição"/>
    <s v="Gislene Aparecida dos Santos||Não informado pela instituição"/>
    <s v="Não informado pela instituição"/>
    <s v="Roseli Fischmann||Eunice Aparecida de Jesus Prudente||Não informado pela instituição||Não informado pela instituição||Não informado pela instituição"/>
    <s v="Não informado pela instituição"/>
    <s v="Diversidade, relações raciais e educação em direitos humanos"/>
    <x v="18"/>
    <s v="Universidade de São Paulo (USP)"/>
    <x v="107"/>
    <s v="BR"/>
    <s v="Não informado pela instituição"/>
    <s v="Direito"/>
    <s v="Não informado pela instituição"/>
    <s v="openAccess"/>
    <x v="0"/>
    <s v="Não informado pela instituição"/>
    <s v="Não informado pela instituição"/>
    <s v="por"/>
    <s v="Considerando os princípios da igualdade, solidariedade e direito à diferença, que regem a Constituição Federal e os documentos internacionais de Direitos Humanos, o presente trabalho, com base em produção teórica da área da psicologia social, antropologia, direito e educação e experiência empírica, investiga os componentes presentes nas relações sociais entre os jovens brancos e negros, que se caracterizam como componentes fornecidos pela cultura brasileira que contribuem para a perpetuação das condutas preconceituosas e da discriminação étnico-racial contra os negros e, conseqüentemente, a desigualdade racial no Brasil. Para a investigação empírica, foram realizadas entrevistas, por meio de um questionário semi-estruturado, com os jovens brancos e negros cotistas que são alunos de algumas universidades brasileiras que implementaram a política de ação afirmativa por meio de cotas raciais. Tudo isso com a finalidade de produzir elementos que venham contribuir para o desenvolvimento de programas educacionais que tenham como objetivo efetivamente promover a eliminação da discriminação racial e o convívio mais igualitário nas relações sociais em um contexto de diversidade, como é o caso da Educação em Direitos Humanos."/>
    <s v="https://doi.org/10.11606/D.2.2009.tde-12082013-151030"/>
    <s v="Não informado pela instituição"/>
    <s v="Não informado pela instituição"/>
    <s v="Não informado pela instituição"/>
  </r>
  <r>
    <n v="3764"/>
    <s v="Monique Cristina de Souza Lordelo"/>
    <s v="Não informado pela instituição"/>
    <s v="Dario Horacio Gutierrez Gallardo||Não informado pela instituição"/>
    <s v="Não informado pela instituição"/>
    <s v="Carlos de Almeida Prado Bacellar||Eduardo Silveira Netto Nunes||Bruno Pinheiro Rodrigues||Não informado pela instituição||Não informado pela instituição"/>
    <s v="Não informado pela instituição"/>
    <s v="Indígenas, escravizados negros e homens livres na fronteira do Mato Grosso, Bolívia e Paraguai: fugas, contrabando e resistência (1750-1850)"/>
    <x v="5"/>
    <s v="Universidade de São Paulo (USP)"/>
    <x v="107"/>
    <s v="BR"/>
    <s v="Não informado pela instituição"/>
    <s v="História Social"/>
    <s v="Não informado pela instituição"/>
    <s v="openAccess"/>
    <x v="1"/>
    <s v="Não informado pela instituição"/>
    <s v="Não informado pela instituição"/>
    <s v="por"/>
    <s v="Os personagens analisados nessa tese são os escravizados negros, indígenas e homens livres no Mato Grosso e suas circulações na fronteira com Bolívia e Paraguai na segunda metade do século XVIII e primeira metade do XIX. Defendemos nessa tese o protagonismo desses escravizados negros e indígenas no processo de colonização portuguesa e espanhola na região. Afirmamos que nenhum desses personagens responderam passivos às submissões de senhores, nem mesmo às instituições coloniais administrativas e religiosas. Durante o século XVIII foram travados vários embates entre indígenas e colonizadores nessa tríplice fronteira e os indígenas responderam a essa colonização desenvolvendo estratégias diversas como enfrentamento ou alianças com aquele que mais lhe convinha, ora com portugueses, ora com espanhóis. E mesmo depois de estabelecida a colonização, com construções de fortalezas e vilas nessa fronteira luso-espanhola e também estabelecidas as reduções jesuíticas em território fronteiriço de domínios hispânicos, os indígenas continuaram fazendo alianças e sendo personagens importantes comercializando seus produtos tanto com portugueses quanto com espanhóis tentando manter seu território conquistado sempre. Os escravizados negros começaram a chegar no Mato Grosso na segunda metade do século XVIII depois de uma longa e penosa viagem desde outras regiões do Brasil e também da África. Percebemos que, por ser uma região de fronteira, os escravizados fugiam para os domínios hispânicos, mas, para isso deveriam atravessar os caudalosos rios Paraguai, Guaporé ou Mamoré que dividiam os domínios das duas coroas ibéricas (Portugal e Espanha) na fronteira oeste do Mato Grosso. Mais do que uma fronteira política que limitava essas duas coroas ibéricas, a fronteira luso-espanhola foi um espaço no qual diferentes grupos sociais inventavam práticas diversas procurando melhores condições de vida e sobrevivência. Esse espaço de convívio de diferentes identidades na fronteira oeste da capitania, assim como as fugas de escravizados negro para os domínios hispânicos e formação de quilombos foram constantes durante todo o período colonial, e não cessaram durante o período imperial. Para avalizar essa tese pesquisamos documentação em três países. No Brasil recorremos ao Arquivo Público do Estado de Mato Grosso (APMT), localizado em Cuiabá. Na Bolívia, pesquisamos dois arquivos: o primeiro foi o Archivo y Biblioteca Nacionales de Bolivia (ABNB), localizado em Sucre; e o segundo foi o Museo de Historia y Archivo Histórico de Santa Cruz (MHAHSC), localizado em Santa Cruz de la Sierra. O último arquivo pesquisado foi no Paraguai, em Assunção, o Archivo Nacional de Asunción (ANA). Por fim, no diz respeito à fronteira oeste do Mato Grosso, para os lusitanos, tratava-se de manter o território conquistado; para os espanhóis, impedir o avanço; e, para ambos era conter a força indígena. Já os escravizados negros viam nos países vizinhos uma oportunidade para conquistar a liberdade e de melhores condições de sobrevivência e trabalho, com menos vigilância institucional, enquanto os proprietários de escravizados deveriam exercer mais vigilância para que não houvesse marginalidades. No caso dos indígenas, essa fronteira também era uma oportunidade de fuga institucional das coroas ibéricas (Portugal e Espanha) e das missões jesuíticas, mas também lutando para manter seu território em situação de conquista, essa fronteira possibilitava negociação, tanto com portugueses quanto com espanhóis. Quanto aos homens livres, essa fronteira facilitava as fugas de soldados desertores dos fortes construídos nesse limite institucional imposto pelas metrópoles, mas também maior possibilidade de comércio, contrabando e negociações entre nações fronteiriças vizinhas."/>
    <s v="https://doi.org/10.11606/T.8.2019.tde-12082019-100800"/>
    <s v="Não informado pela instituição"/>
    <s v="Não informado pela instituição"/>
    <s v="Não informado pela instituição"/>
  </r>
  <r>
    <n v="3765"/>
    <s v="Carolina de Campos Tornich"/>
    <s v="Não informado pela instituição"/>
    <s v="Denise Dias Barros||Não informado pela instituição"/>
    <s v="Não informado pela instituição"/>
    <s v="Lia Dias Laranjeira||Alecsandra Matias de Oliveira||Laura Moutinho da Silva||Não informado pela instituição||Não informado pela instituição"/>
    <s v="Não informado pela instituição"/>
    <s v="Itinerários de Willie Bester nos cenários da África do Sul e de expografia mundializada"/>
    <x v="5"/>
    <s v="Universidade de São Paulo (USP)"/>
    <x v="107"/>
    <s v="BR"/>
    <s v="Não informado pela instituição"/>
    <s v="Estética e História da Arte"/>
    <s v="Não informado pela instituição"/>
    <s v="openAccess"/>
    <x v="0"/>
    <s v="Não informado pela instituição"/>
    <s v="Não informado pela instituição"/>
    <s v="por"/>
    <s v="O presente estudo volta-se para a trajetória artística de Willie Bester, artista sul-africano cujo trabalho se constrói com sucatas e materiais diversos que encontra em townships, mesclando-os a pintura à óleo, aquarela e fotografias de personagens habitantes desses assentamentos. Partindo de sua trajetória individual, o presente estudo percorre os temas mais marcantes em suas obras, as principais exposições das quais participou e o cenário contemporâneo nacional, tendo por metodologia um estudo de campo realizado na Cidade do Cabo em novembro de 2016 e leitura de literatura especializada. A produção de Bester tem foco em cotidianos de townships, o exercício do poder, além de situações de segregação e desqualificação social na África do Sul, sobretudo durante o apartheid e seus resquícios nos dias atuais. Cada obra cria narrativas e cenários de homens, mulheres, crianças, heróis, mártires ou de pessoas comuns, bem como de situações e dilemas históricos e socioculturais que identifica em sua sociedade. Cada uma dessas pessoas dialoga com a própria vida do artista, marcada por desafios sociais de criança pobre que cresceu durante o apartheid na condição instituída de other coloured em meio a exclusões, racismo e preconceito. Com o fim do regime de segregação institucional no início dos anos 1990, após um longo boicote das grandes exposições mundiais às artes da África do Sul pela violação aos direitos humanos empregada no país, houve a reabertura internacional para os artistas. Bester teve, então, a possibilidade de se formar e viu sua produção ser alavancada, sendo reconhecida gradativamente dentro do país e internacionalmente. Ele participou de grandes exposições como a Bienal de Veneza de 1993. Neste contexto, Bester, como diversos artistas, inscreve-se na criação artística contemporânea sul-africana e africana, cada vez mais apreciada e discutida, reivindicando seu espaço. Na África do Sul, a partir de Bester, é possível destacar preocupações políticas e sociais que ecoam nas obras de artistas de sua geração e mais jovens."/>
    <s v="https://doi.org/10.11606/D.93.2019.tde-12082019-131548"/>
    <s v="Não informado pela instituição"/>
    <s v="Não informado pela instituição"/>
    <s v="Não informado pela instituição"/>
  </r>
  <r>
    <n v="3766"/>
    <s v="Carmem Lucia Rodrigues"/>
    <s v="Não informado pela instituição"/>
    <s v="Antonio Carlos Robert Moraes||Não informado pela instituição"/>
    <s v="Não informado pela instituição"/>
    <s v="Carlos Rodrigues Brandão||Lucia da Costa Ferreira||Sueli Angelo Furlan||Maria Regina Cunha de Toledo Sader||Não informado pela instituição"/>
    <s v="Não informado pela instituição"/>
    <s v="Limites do consenso: territórios polissêmicos na Mata Atlântica e a gestão ambiental participativa"/>
    <x v="29"/>
    <s v="Universidade de São Paulo (USP)"/>
    <x v="107"/>
    <s v="BR"/>
    <s v="Não informado pela instituição"/>
    <s v="Geografia (Geografia Humana)"/>
    <s v="Não informado pela instituição"/>
    <s v="openAccess"/>
    <x v="1"/>
    <s v="Não informado pela instituição"/>
    <s v="Não informado pela instituição"/>
    <s v="por"/>
    <s v="A perspectiva discursiva nos ensina que não há uma verdade única, objetiva e monolítica a respeito da relação cultura/espaço. Até hoje, poucas são as informações divulgadas a respeito de saberes e ideais de uso do espaço de povos tradicionais que vivem nas Unidades de Conservação (UCs) da Mata Atlântica - como é o caso dos caiçaras, quilombolas e de determinadas etnias indígenas. Essa lacuna leva-me a questionar o sentido do \&quot;caráter participativo\&quot; atribuído aos planos de manejo e de gestão ambiental conduzidos pela Secretaria do Meio Ambiente do Estado de São Paulo no âmbito do Projeto de Preservação da Mata Atlântica (PPMA). Até hoje, é o imaginário de um grupo específico de profissionais - a maioria formada nas ciências naturais - que tem se expressado e, ao mesmo tempo, orientado a grande maioria dos programas de proteção da natureza no Brasil, desconsiderando-se saberes e práticas locais. Contudo, será que não haveria outro caminho possível? A compreensão das relações dos moradores locais com o meio onde vivem - seu lugar - é fundamental para apontar pressupostos de um ordenamento territorial, efetivamente participativo. O diagnóstico e o planejamento ambiental não devem se restringir ao ponto de vista meramente instrumental. Assim, este trabalho ressalta a importância de se considerar o \&quot;conhecimento tradicional\&quot; quando da elaboração de planos de gestão ambiental das áreas protegidas, bem como os aspectos que fazem parte de uma dimensão mais subjetiva do ser humano nesse processo coletivo."/>
    <s v="https://doi.org/10.11606/T.8.2001.tde-12092003-092231"/>
    <s v="Não informado pela instituição"/>
    <s v="Não informado pela instituição"/>
    <s v="Não informado pela instituição"/>
  </r>
  <r>
    <n v="3767"/>
    <s v="Isa Marcia Bandeira de Brito"/>
    <s v="Não informado pela instituição"/>
    <s v="Dilma de Melo Silva||Não informado pela instituição"/>
    <s v="Não informado pela instituição"/>
    <s v="Jose Luis Cabaço||Washington Santos Nascimento||Dennis de Oliveira||Wagner Souza e Silva||Não informado pela instituição"/>
    <s v="Não informado pela instituição"/>
    <s v="O feminino na fotografia latino-americana e moçambicana: Ricardo Teles, Hernán Díaz e Ricardo Rangel"/>
    <x v="6"/>
    <s v="Universidade de São Paulo (USP)"/>
    <x v="107"/>
    <s v="BR"/>
    <s v="Não informado pela instituição"/>
    <s v="Integração da América Latina"/>
    <s v="Não informado pela instituição"/>
    <s v="openAccess"/>
    <x v="1"/>
    <s v="Não informado pela instituição"/>
    <s v="Não informado pela instituição"/>
    <s v="por"/>
    <s v="O presente trabalho tem como objetivo promover um maior debate e reflexão sobre a representação do feminino negro na fotografia no século XX e começo do século XXI, especificamente no Brasil, com o projeto fotográfico de Ricardo Teles (1966), na Colômbia com Hernán Díaz (1931-2009) e em Moçambique com Ricardo Rangel (1924-2009) tendo como base seus livros autorais, respectivamente: Terras de Preto: Mocambos, Quilombos: Histórias de Nove Comunidades Negras Rurais do Brasil, de 2004; Cartagena de Siempre, de 2002 e O Pão Nosso de Cada Noite. Our nightly bread, de 2004. Para tanto, comparamos a fotografia como linguagem técnica e artística com a iconografia previamente produzida nos referidos países. A análise da fotografia como um exercício objetivo mostra que a semiótica e a multidisciplinaridade podem ser instrumentos auxiliares na procura por responder a informações contidas na imagem. O fotógrafo encaminha a interpretação de uma narrativa visual, pois é responsável pela produção e a recepção da imagem, no entanto a imagem contém em si um conjunto complexo de interpretações e de construções de alteridades. Por isso, deve-se levar em consideração seu caráter tão subjetivo quanto artístico quando adotando uma metodologia de análise."/>
    <s v="https://doi.org/10.11606/T.84.2018.tde-12092018-122241"/>
    <s v="Não informado pela instituição"/>
    <s v="Não informado pela instituição"/>
    <s v="Não informado pela instituição"/>
  </r>
  <r>
    <n v="3768"/>
    <s v="Denise Cenci"/>
    <s v="Não informado pela instituição"/>
    <s v="Rosangela Sarteschi||Não informado pela instituição"/>
    <s v="Não informado pela instituição"/>
    <s v="Daniel Puglia||Acácio Sidinei Almeida Santos||Kimi Aparecida Tomizaki||Não informado pela instituição||Não informado pela instituição"/>
    <s v="Não informado pela instituição"/>
    <s v="A formação inicial do professor de língua portuguesa e a lei 10.639/03 em quatro IES privadas do estado de São Paulo: literatura no Quarto de Despejo?"/>
    <x v="3"/>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A presente dissertação tem por objetivo central investigar, na grade curricular dos cursos de Licenciatura em Letras de quatro universidades privadas do estado de São Paulo, se a formação de professores de Língua Portuguesa, que atuarão com ensino de literatura na educação básica, foi impactada pela lei 10.639/03, após mais de uma década de sua promulgação. Assim, sob uma perspectiva sócio-histórica, tratou-se da condição brasileira de sociedade estruturada pela dominação racial, a branquitude, e sua relação com as desigualdades sociais e as políticas de ação afirmativa que determinam o ensino das literaturas africanas e afro-brasileira ou negra em todos os níveis de ensino no Brasil. Também se procurou articular, por meio de abordagem histórica e conceitual, um panorama sobre a complexa relação que envolve literatura, currículo, cânone escolar, ensino de literatura e formação inicial docente na educação brasileira. Dados provenientes do uso de metodologia qualitativa de pesquisa, pautados em entrevistas semidirigidas com os coordenadores de curso de Letras da modalidade presencial dessas universidades, foram analisados e permitiram concluir que o desafio de tornar efetivo o ensino de literaturas africanas e afro-brasileira ou negra no Brasil, além de enfrentar o preconceito e o racismo, também precisa lidar com os desgastes e contradições pertinentes ao campo do ensino de literatura e do cânone escolar, que hoje se debatem com concepções de educação mais voltadas ao tecnicismo e, portanto, menos afeitas à humanização."/>
    <s v="https://doi.org/10.11606/D.8.2018.tde-12112018-094407"/>
    <s v="Não informado pela instituição"/>
    <s v="Não informado pela instituição"/>
    <s v="Não informado pela instituição"/>
  </r>
  <r>
    <n v="3769"/>
    <s v="Yasmim Nóbrega de Alencar"/>
    <s v="Não informado pela instituição"/>
    <s v="Régia Cristina Oliveira||Não informado pela instituição"/>
    <s v="Não informado pela instituição"/>
    <s v="Marta de Aguiar Bergamin||Rosemary Segurado||Marilia Velardi||Não informado pela instituição||Não informado pela instituição"/>
    <s v="Não informado pela instituição"/>
    <s v="Corpos dançantes: experiências e memórias em dois grupos de dança de periferias brasileiras"/>
    <x v="3"/>
    <s v="Universidade de São Paulo (USP)"/>
    <x v="107"/>
    <s v="BR"/>
    <s v="Não informado pela instituição"/>
    <s v="Estudos Culturais"/>
    <s v="Não informado pela instituição"/>
    <s v="openAccess"/>
    <x v="0"/>
    <s v="Não informado pela instituição"/>
    <s v="Não informado pela instituição"/>
    <s v="por"/>
    <s v="A presente dissertação apresenta resultados da pesquisa Corpos dançantes: experiências e memórias em dois grupos de dança de periferias brasileiras, sob orientação da Profª. Drª. Régia Cristina Oliveira, no contexto do mestrado acadêmico em Estudos Culturais, na Escola de Artes, Ciências e Humanidades, da Universidade de São Paulo, entre os anos 2016 e 2018. Tendo dois grupos de dança contemporânea (Centro de Experimentações em Movimento e Núcleo de Dança Pélagos) como objeto de pesquisa, o objetivo deste trabalho foi apreender das experiências e memórias de indivíduos de classes populares de São Paulo e Fortaleza, ex-integrantes dos grupos, como a dança transformou o percurso profissional e pessoal de cada um(a) deles. No âmbito teórico-metodológico, trabalhou-se fundamentalmente com os seguintes conceitos e autores(as): corpo e simbolismos (Le Breton), conatus/afetos/afetações (Espinosa), corpo-mente (Espinosa), corpo-rascunho (Le Breton), corpo político, dança contemporânea (Louppe, Primo, Faro e etc), memória (Bosi), descolonização (Fanon), hibridez (Bhabha), racismo estrutural (Almeida), interseccionalidade (Crenshaw), culturas e empoderamento (Berth). Partindo da consideração do corpo como produção social e cultural, buscamos discuti-lo no contexto da dança, das potências e limites apresentados nas experiências dos sujeitos. A abordagem metodológica foi qualitativa, com técnicas de pesquisa. Trabalhamos com entrevista etnobiográfica, história de vida, levantamento de dados documentais (notícias de jornal e fotos de arquivo pessoal dos entrevistados) coleta de dados na internet, em acervos pessoais e registro de trabalho de campo. Concluímos que ocorreram transformações profundas na subjetividade, na vida dos sujeitos, em suas relações e na forma como passaram a lidar com as próprias emoções. Verificamos que as afetações exerceram papel crucial nessas transformações. Ao mesmo tempo, os sujeitos ainda enfrentam limites socioeconômicos, políticos e culturais provenientes da desigualdade social, individual e coletiva em que vivem, em suas respectivas cidades. São problemas decorrentes do racismo, machismo, da misoginia, da negação do Direito à cidade, à moradia e a tantas outras questões que encontram pelo caminho. Contudo, lutam e atuam em iniciativas de resistência cultural e política onde residem, impactando a realidade da qual são parte ativa nos processos, pressionando gestões culturais e influenciando políticas públicas de cultura locais e também nacionais, além de contribuírem em espaços formativos e criativos para as juventudes de periferias paulistanas e cearenses, experiências artísticas afetivas e transformadoras como foram o CEM e o Pélagos, no passado"/>
    <s v="https://doi.org/10.11606/D.100.2019.tde-12112018-185501"/>
    <s v="Não informado pela instituição"/>
    <s v="Não informado pela instituição"/>
    <s v="Não informado pela instituição"/>
  </r>
  <r>
    <n v="3770"/>
    <s v="Lorena Francisco de Souza"/>
    <s v="Não informado pela instituição"/>
    <s v="Heinz Dieter Heidemann||Não informado pela instituição"/>
    <s v="Não informado pela instituição"/>
    <s v="Luciana de Oliveira Dias||Lea Francesconi||Bas\'Ilele Malomalo||Alecsandro Jose Prudencio Ratts||Não informado pela instituição"/>
    <s v="Não informado pela instituição"/>
    <s v="Migração para qualificação da força de trabalho e a questão racial: estudantes africanos/as lusófonos/as negros/as em universidades goianas"/>
    <x v="2"/>
    <s v="Universidade de São Paulo (USP)"/>
    <x v="107"/>
    <s v="BR"/>
    <s v="Não informado pela instituição"/>
    <s v="Geografia (Geografia Humana)"/>
    <s v="Não informado pela instituição"/>
    <s v="openAccess"/>
    <x v="1"/>
    <s v="Não informado pela instituição"/>
    <s v="Não informado pela instituição"/>
    <s v="por"/>
    <s v="Esta pesquisa propôs uma análise crítica das migrações estudantis na atual sociedade moderna produtora de mercadorias, problematizando a vinda de estudantes africanos/as para as universidades brasileiras, em particular, a Universidade Federal de Goiás (UFG), a Pontifícia Universidade Católica de Goiás (PUC-GO) e a Universidade Estadual de Goiás (UEG) a partir do Programa de Estudante Convênio de Graduação e Pós-Graduação (PEC-G e PG). Este programa destaca-se como um importante acordo de cooperação educacional estabelecido entre o Brasil e países do Terceiro Mundo, dentre eles, os países africanos de língua portuguesa. Investigamos e propomos uma discussão sobre o/a migrante estudante africano/a, sob a base da qualificação da força de trabalho e o valor-dissociação como prerrogativas para a crítica do valor a partir da questão racial como uma particularidade. Na crise vivida pela sociedade moderna a mobilidade estudantil é encarada como uma alternativa governamental para o chamado desenvolvimento econômico e político de um Estado, portanto, a migração estudantil é um fenômeno particular de mobilidade da força de trabalho gerada pelo processo de modernização. A mobilidade de estudantes entre os países em desenvolvimento tem sido uma realidade cada vez mais presente e incitou-nos a pensar no migrante pela ótica dos acordos internacionais, a corrida pela qualificação profissional que se torna uma exigência fundamental no sistema produtor de mercadorias. Refletimos sobre a atual conjuntura em que se insere o/a migrante na condição de temporário/a, de futura mão-de-obra qualificada, como é o caso do/a estudante migrante. Por meio de revisão bibliográfica sobre a temática, coleta de dados em órgãos oficiais, nas universidades de destino sobre migrantes estudantes africanos/as e entrevistas com os/as mesmos/as, discutimos a representação social dos/as migrantes africanos/as na terra de destino, e as consequências do racismo, tratados/as estrangeiros/as não-desejados/as ou não-aceitos/as ou africanos/as num sentido generalizado, preconceituoso e discriminatório"/>
    <s v="https://doi.org/10.11606/T.8.2014.tde-12122014-193729"/>
    <s v="Não informado pela instituição"/>
    <s v="Não informado pela instituição"/>
    <s v="Não informado pela instituição"/>
  </r>
  <r>
    <n v="3771"/>
    <s v="Marcio José da Silva"/>
    <s v="Não informado pela instituição"/>
    <s v="Ianni Regia Scarcelli||Não informado pela instituição"/>
    <s v="Não informado pela instituição"/>
    <s v="Eliane Silvia Costa||Henriette Tognetti Penha Morato||Simone Aparecida Ramalho||Não informado pela instituição||Não informado pela instituição"/>
    <s v="Não informado pela instituição"/>
    <s v="Políticas e práticas de saúde: experiências e narrativas na atenção básica"/>
    <x v="0"/>
    <s v="Universidade de São Paulo (USP)"/>
    <x v="107"/>
    <s v="BR"/>
    <s v="Não informado pela instituição"/>
    <s v="Mestrado Profissional Formação Inderdisciplinar em Saúde"/>
    <s v="Não informado pela instituição"/>
    <s v="openAccess"/>
    <x v="0"/>
    <s v="Não informado pela instituição"/>
    <s v="Não informado pela instituição"/>
    <s v="por"/>
    <s v="Este trabalho tem como objetivo indagar e refletir sobre experiências que expressam preconceitos de raça e classe social nas práticas de saúde na cidade de São Paulo. Como recursos metodológicos este trabalho apoia-se nos conceitos de experiência e narrativa de Walter Benjamin e nos pressupostos metodológicos de Jessé Souza acerca da dimensão institucional A narrativa autobiográfica é utilizada como recurso para apresentar cenários subjetivo e coletivo da sociabilidade nacional. Para o desenvolvimento da reflexão resgatou-se a formação das instituições que colaboraram na produção e reprodução das fontes identitárias do Estado-nação, os atores sociais envolvidos, os debates e as ideias que construíram a forma peculiar e naturalizada de autopercepção enquanto povo, no âmbito nacional e paulistano. Na qualidade de trabalho bibliográfico, explora o impacto das ideologias no cotidiano da saúde, procurando entender as realidades como se apresentam numa perspectiva Ética e Política."/>
    <s v="https://doi.org/10.11606/D.108.2016.tde-12122016-100948"/>
    <s v="Não informado pela instituição"/>
    <s v="Não informado pela instituição"/>
    <s v="Não informado pela instituição"/>
  </r>
  <r>
    <n v="3772"/>
    <s v="Maria Leticia Puglisi Munhóz"/>
    <s v="Não informado pela instituição"/>
    <s v="Gislene Aparecida dos Santos||Não informado pela instituição"/>
    <s v="Não informado pela instituição"/>
    <s v="Guilherme Assis de Almeida||Adilson José Moreira||Eunice Aparecida de Jesus Prudente||Liv Rebecca Sovik||Não informado pela instituição"/>
    <s v="Não informado pela instituição"/>
    <s v="Direitos humanos e relações raciais: uma contribuição da teoria da branquidade para a análise da jurisprudência brasileira sobre a conduta da discriminação racial prevista na legislação"/>
    <x v="12"/>
    <s v="Universidade de São Paulo (USP)"/>
    <x v="107"/>
    <s v="BR"/>
    <s v="Não informado pela instituição"/>
    <s v="Direito"/>
    <s v="Não informado pela instituição"/>
    <s v="openAccess"/>
    <x v="1"/>
    <s v="Não informado pela instituição"/>
    <s v="Não informado pela instituição"/>
    <s v="por"/>
    <s v="A presente pesquisa se baseia na teoria crítica da branquidade, especificamente no que concerne aos elementos mais evidenciados da formação da identidade Branca, para realizar uma análise, por amostra, da tendência das demandas judiciais e julgamentos jurisprudenciais acerca da conduta de discriminação racial, prevista na legislação brasileira. Tendo em vista que as decisões dos tribunais a respeito desse tema se mostram bastantes controversas, os elementos da branquidade são trazidos a esse trabalho com a finalidade de contribuir com a tarefa dos operadores do direito de realizar a interpretação sobre dúvidas, dubiedades, lacunas e questionamentos sobre a eficácia da implementação da norma em reduzir as manifestações do racismo."/>
    <s v="https://doi.org/10.11606/T.2.2016.tde-11042016-113657"/>
    <s v="Não informado pela instituição"/>
    <s v="Não informado pela instituição"/>
    <s v="Não informado pela instituição"/>
  </r>
  <r>
    <n v="3773"/>
    <s v="Fernanda Borges de Moraes"/>
    <s v="Não informado pela instituição"/>
    <s v="Carlos Alberto Cerqueira Lemos||Não informado pela instituição"/>
    <s v="Não informado pela instituição"/>
    <s v="Candido Malta Campos Neto||Regina Maria Prosperi Meyer||Nestor Goulart Reis Filho||Friedrich Ewald Renger||Não informado pela instituição"/>
    <s v="Não informado pela instituição"/>
    <s v="A rede urbana das minas coloniais: na urdidura do tempo e do espaço"/>
    <x v="17"/>
    <s v="Universidade de São Paulo (USP)"/>
    <x v="107"/>
    <s v="BR"/>
    <s v="Não informado pela instituição"/>
    <s v="Arquitetura e Urbanismo"/>
    <s v="Não informado pela instituição"/>
    <s v="openAccess"/>
    <x v="1"/>
    <s v="Não informado pela instituição"/>
    <s v="Não informado pela instituição"/>
    <s v="por"/>
    <s v="A rede urbana das Minas coloniais, se entendida apenas sob a lógica administrativa e política da Coroa Portuguesa, expressa as estratégias com as quais se intentou conduzir processos ora de centralização ora descentralização do poder, o que se evidencia no contexto em que foram forjados seus principais pólos, basicamente sua cidade e suas vilas. No entanto, ela se revela muito mais complexa e dinâmica na imbricada dialética entre urbano e sertão, na qual ganham importância outros núcleos, pela sua localização estratégica; outras atividades produtivas que não a mineração; os espaços produzidos na subversão da ordem vigente - os dos motins, dos quilombos, do contrabando - e, até, as práticas de gestão das questões cotidianas, que não podiam aguardar a intervenção de uma administração ou justiça muitas vezes geograficamente tão distantes. E, nesse sentido, no complexo mundo colonial, onde ora as ações do Estado, da Igreja e de particulares confluíam em interesses comuns, ora se opunham em acirrados conflitos, seria reducionismo relacionar o fenômeno da urbanização em Minas apenas ao papel de alguns pólos mais destacados. Exige, ao contrário, considerar uma série de articulações expressas na organização dos espaços macro e microrregionais e nas relações de dependência, hierarquia, função e especialização de seus assentamentos humanos e que conformam um sistema integrado de maior amplitude que é a rede urbana. Se o que distinguiu e conferiu um caráter especial ao processo de urbanização em Minas foi, por um lado, o seu impacto na estrutura económica e territorial da América Portuguesa, com o deslocamento do eixo económico-administrativo para o centro-sul e o desenvolvimento de articulações com regiões distantes, integrando mercados, ampliando fronteiras e fortalecendo a unidade territorial interna; por outro lado, no interior da capitania, as peculiaridades dessa urbanização revelavam-se nas formas como a população ocupou um território de vasta extensão, distribuindo-se em aglomerações de características diversas, articuladas segundo uma estrutura hierárquica dinâmica e complexa. A expressão espacial desses processos é evidenciada no amplo corpus documental constituído pela cartografia produzida no século XVIII e nas primeiras décadas do XIX que, comparada, cotejada e confrontada com outros registros documentais e estudos diversos, possibilitou-nos reconstruir uma geografia do que foi a rede urbana das Minas coloniais, abordando tanto suas articulações macrorregionais, quanto os processos que caracterizaram a formação de seus assentamentos humanos e de sua rede urbana, o que buscamos expressar no título desta tese: A rede urbana das Minas coloniais. Já no sub-título - na urdidura do tempo e do espaço - buscamos sintetizar o caminho trilhado no processo de recomposição de suas expressões espaciais, explorando os sentidos diversos do termo urdidura, esse conjunto de fios a partir dos quais se constrói a trama. Além da intenção de entrelaçar os fios do tempo no espaço - aspectos que a análise da cartografia da América Portuguesa e das Minas Gerais no período colonial buscou privilegiar - expressa ainda a marcha da constituição de sua rede urbana, em suas dimensões micro e macrorregionais, com a abertura e expansão dos caminhos, no ponto e alinhave da constituição dos assentamentos humanos. O sentido de trama também nos remeteu aos conluios e ardis, aos descaminhos do ouro, enfim, às expressões de uma subversão da ordem vigente, que conferiram complexidade e dinâmica às formas diversas do processo de construção da rede urbana colonial mineira. O delineamento de tais questões se refletiu na definição dos recortes temporal e espacial adotados. O recorte temporal de referência - de fins do século XVII, quando das primeiras notícias da descoberta do ouro nas Minas, até a Independência - apresenta as conveniências de abarcar tanto os primórdios da constituição da rede urbana mineira quanto os processos que resultaram em suas diversas reestruturações. Quanto ao recorte espacial, a tarefa de recomposição das expressões espaciais da rede urbana colonial mineira impôs a consideração de todo o território da Capitania de Minas Gerais, tendo como referências suas delineações presentes em fins do período em tela, cujos limites ainda não eram de todo precisos e inequívocos e, tal como avançamos e retroagimos no tempo, analogamente também o fizemos com relação ao espaço. Buscando, assim, compreender o processo de urbanização nas Minas coloniais, por meio da especialização das narrativas históricas, esta tese conjuga duas linguagens em estreita articulação, a escrita e a cartográfica, o que nos permitiu melhor espacializar não só as diacronias como as sincronias."/>
    <s v="https://doi.org/10.11606/T.16.2006.tde-11042022-154048"/>
    <s v="Não informado pela instituição"/>
    <s v="Não informado pela instituição"/>
    <s v="Não informado pela instituição"/>
  </r>
  <r>
    <n v="3774"/>
    <s v="Fabio Duarte Joly"/>
    <s v="Não informado pela instituição"/>
    <s v="Norberto Luiz Guarinello||Não informado pela instituição"/>
    <s v="Não informado pela instituição"/>
    <s v="Fábio Faversani||Rafael de Bivar Marquese||Ulpiano Toledo Bezerra de Meneses||Gilvan Ventura da Silva||Não informado pela instituição"/>
    <s v="Não informado pela instituição"/>
    <s v="Libertate opus est. escravidão, manumissão e cidadania à época de Nero (54-68 d.C.)"/>
    <x v="17"/>
    <s v="Universidade de São Paulo (USP)"/>
    <x v="107"/>
    <s v="BR"/>
    <s v="Não informado pela instituição"/>
    <s v="História Econômica"/>
    <s v="Não informado pela instituição"/>
    <s v="openAccess"/>
    <x v="1"/>
    <s v="Não informado pela instituição"/>
    <s v="Não informado pela instituição"/>
    <s v="por"/>
    <s v="Este trabalho é um estudo da escravidão no principado de Nero (54-68 d.C.), centrando-se nas conexões entre o campo político e o campo das relações escravistas na Roma imperial. Considera-se, portanto, o Alto Império, do ponto de vista do desenvolvimento da escravidão, não como um período estático, mas caracterizado por tensões políticas de diferentes graus no que concerne à situação social de escravos e libertos. Do ponto de vista estrutural, o trabalho divide-se em duas partes principais: 1) exposição e crítica do conceito de sociedade escravista como aplicado ao Império Romano, 2) análise das fontes literárias contemporâneas e posteriores a Nero. O objetivo é apontar a circunscrição do conceito de sociedade escravista à cidade de Roma e a necessidade da inclusão da manumissão como seu principal componente."/>
    <s v="https://doi.org/10.11606/T.8.2006.tde-11072007-102145"/>
    <s v="Não informado pela instituição"/>
    <s v="Não informado pela instituição"/>
    <s v="Não informado pela instituição"/>
  </r>
  <r>
    <n v="3775"/>
    <s v="Maria Inez Nunes Kasai"/>
    <s v="Não informado pela instituição"/>
    <s v="Marcos Antonio da Silva||Não informado pela instituição"/>
    <s v="Não informado pela instituição"/>
    <s v="Rosângela Costa Araújo||Wilson do Nascimento Barbosa||Não informado pela instituição||Não informado pela instituição||Não informado pela instituição"/>
    <s v="Não informado pela instituição"/>
    <s v="Cor, pobreza e ação afirmativa:. o projeto Geração XXI (SP, 1999/2006)"/>
    <x v="17"/>
    <s v="Universidade de São Paulo (USP)"/>
    <x v="107"/>
    <s v="BR"/>
    <s v="Não informado pela instituição"/>
    <s v="História Social"/>
    <s v="Não informado pela instituição"/>
    <s v="openAccess"/>
    <x v="0"/>
    <s v="Não informado pela instituição"/>
    <s v="Não informado pela instituição"/>
    <s v="por"/>
    <s v="O processo de desenvolvimento intelectual e moral do ser humano como instrumento básico para a inclusão de jovens negros na sociedade paulistana e o impacto do Projeto Geração XXI na vida de vinte um (21) deles, constituem o tema desta Dissertação. E tem como meta retratar, analisar e historicizar o Projeto Geração XXI, da Ong Geledés - Instituto da Mulher Negra. Levanto a discussão relacionada a não existência de racismo contra o afro-descendente no Brasil. Defino em seguida alguns conceitos mais conhecidos acerca do racismo, discriminação e preconceito, enfocando as discussões sobre o tema com historiadores, antropólogos e sociólogos (contemporâneos ou não). Coloco em destaque os vinte um (21) jovens negros, participantes do Projeto Geração XXI, este que reconstrói a realidade desses indivíduos através da Educação e aponto os resultados , que até o presente momento se mostraram positivos. Faço uma discussão acerca do aproveitamento escolar desses jovens desde o início do Projeto em 1999 até o segundo semestre de 2005. Coloco uma discussão acerca das cotas para afro-descendentes. Acrescento as falas de alguns participantes do Projeto Família XXI e da Coordenadora do Projeto Geração XXI, fazendo uso da História Oral. Essa oralidade tem por finalidade reafirmar a inclusão dos jovens após sua inserção no Projeto. Busco fazer uma comparação da situação desses jovens supra citados, dentro da sociedade, antes e depois de sua participações no Projeto Geração XXI. Explico a escolha do tema. A Dissertação apresentada na USP é uma espécie de vitrine e tem por intuito propagar esse projeto, para que outras Ongs possam nele se espelhar, o Estado possa copiar e a Academia possa apoiar e com o passar do tempo, ver encerrada a exclusão sofrida pelo afro-descendente no Brasil"/>
    <s v="https://doi.org/10.11606/D.8.2006.tde-11072007-104623"/>
    <s v="Não informado pela instituição"/>
    <s v="Não informado pela instituição"/>
    <s v="Não informado pela instituição"/>
  </r>
  <r>
    <n v="3776"/>
    <s v="Antonio José de Araujo Ferreira"/>
    <s v="Não informado pela instituição"/>
    <s v="Antonio Carlos Robert Moraes||Não informado pela instituição"/>
    <s v="Não informado pela instituição"/>
    <s v="Paulo Pereira de Gusmão||Francisco Capuano Scarlato||Manoel Fernandes de Sousa Neto||Antonio Carlos Vitte||Não informado pela instituição"/>
    <s v="Não informado pela instituição"/>
    <s v="Políticas territoriais e a reorganização do espaço maranhense"/>
    <x v="14"/>
    <s v="Universidade de São Paulo (USP)"/>
    <x v="107"/>
    <s v="BR"/>
    <s v="Não informado pela instituição"/>
    <s v="Geografia (Geografia Humana)"/>
    <s v="Não informado pela instituição"/>
    <s v="openAccess"/>
    <x v="1"/>
    <s v="Não informado pela instituição"/>
    <s v="Não informado pela instituição"/>
    <s v="por"/>
    <s v="Tese sobre as repercussões das políticas territoriais na reorganização do espaço geográfico, cuja realidade empírica atém-se ao atual estado do Maranhão, no período de 1920 a 2007. Para tanto, articularam-se categorias como Estado, políticas territoriais e fundos territoriais a partir do diálogo com uma gama de autores que de maneira direta e/ ou indireta analisaram as relações de tal processo. Neste caso, fezse uma visão retrospectiva da formação colonial e políticas territoriais no Brasil, incluindo-se o Maranhão até a conformação territorial de 1920. As políticas territoriais pós-1920 priorizaram o sistema de transportes e, a contar de 1942, envolveram os projetos de colonização e os de ordenação territorial, com destaque para os empreendimentos da CVRD e ALUMAR, que culminaram na apropriação de 189.089 km², o correspondente a 94,54% dos fundos territoriais e a 56,95% do espaço maranhense, o que exigiu melhoria da infra-estrutura através de estrada de ferro, ampliação da oferta de energia e a instalação de portos especializados. As políticas territorias também se expressam por trinta e uma unidades de conservação, dezessete terras indígenas e o Centro de Lançamento de Alcântara, que impuseram disciplina ao uso e à ocupação de 96.632,64 km², equivalentes a 29,10% da superfície maranhense e que ainda assim são submetidos a pressões de segmentos da sociedade, evidenciando conflitos. As políticas territoriais contemporâneas ampliaram a ocupação/ apropriação/ uso e exploração econômica através da sojicultura do PRODECER III que já se direcionou para o Baixo Parnaíba, área disponibilizada para projetos de assentamento, implantação de cinco territórios rurais, cento e trinta e seis comunidades quilombolas, políticas setoriais de transporte e energia, que continuam sendo as prioridades."/>
    <s v="https://doi.org/10.11606/T.8.2008.tde-11082009-141934"/>
    <s v="Não informado pela instituição"/>
    <s v="Não informado pela instituição"/>
    <s v="Não informado pela instituição"/>
  </r>
  <r>
    <n v="3777"/>
    <s v="Patricia Lima Ferreira Santa Rosa"/>
    <s v="Não informado pela instituição"/>
    <s v="Luiza Akiko Komura Hoga||Não informado pela instituição"/>
    <s v="Não informado pela instituição"/>
    <s v="Alessandro de Oliveira dos Santos||Dulce Maria Senna||Não informado pela instituição||Não informado pela instituição||Não informado pela instituição"/>
    <s v="Não informado pela instituição"/>
    <s v="Mulheres negras, o cuidado com a saúde e as barreiras na busca por assistência: estudo etnográfico em uma comunidade de baixa renda"/>
    <x v="4"/>
    <s v="Universidade de São Paulo (USP)"/>
    <x v="107"/>
    <s v="BR"/>
    <s v="Não informado pela instituição"/>
    <s v="Enfermagem"/>
    <s v="Não informado pela instituição"/>
    <s v="openAccess"/>
    <x v="0"/>
    <s v="Não informado pela instituição"/>
    <s v="Não informado pela instituição"/>
    <s v="por"/>
    <s v="Introdução: A metade da população brasileira feminina é constituída por negras. Muitas mulheres pertencentes a este grupo racial jamais fizeram a mamografia, e a taxa de mortalidade materna é maior entre as negras. Muitas desigualdades ainda persistem em diversos setores da sociedade, inclusive no âmbito da saúde, mesmo após a implementação do Sistema Único de Saúde, que disponibiliza assistência gratuita a todas as pessoas. Objetivos: Explorar as crenças, valores e práticas das mulheres negras relativas ao cuidado com a saúde no domicílio, no contexto da própria comunidade e a sua interface com a busca por assistência nas instituições de saúde. Metodologia: A pesquisa foi desenvolvida mediante abordagem qualitativa, utilizando-se do método etnográfico. O estudo foi desenvolvido na Cidade de São Paulo, no bairro Cidade Ipava (CI), uma região do Jardim Ângela constituída por uma grande proporção de negros, apresentando altos índices de vulnerabilidade à pobreza. Os dados foram coletados mediante o processo de observação participante e entrevistas etnográficas com 17 informantes gerais e três informantes chave. Resultados: Três descritores e um tema cultural expressam as crenças, valores e práticas das mulheres negras relativas ao cuidado com a saúde: 1) Faço o máximo para não ir ao médico - cuido da saúde do jeito que posso para evitar ficar doente: 2) A experiência com a assistência à saúde que recebo nas instituições não é boa: 3) Sofro racismo velado por ser negra. O tema cultural foi: Sem outra saída somos obrigadas a enfrentar obstáculos e buscar assistência médica porque os remédios caseiros não deram certo e o problema de saúde é grave. Conclusões: As mulheres se deparam com muralhas (in)visíveis ao acessar as instituições de saúde. Os resultados desta pesquisa reiteraram a premissa de que os determinantes sociais que marcam as desigualdades em saúde, tais como, as relações de gênero, classe social, idade, território, religião, raça/cor, entre outros aspectos, não se manifestam de forma isolada nas relações sociais. No tempo atual pós-moderno, as desigualdades sociais persistem, sobretudo entre as mulheres negras moradoras das regiões periféricas de grandes metrópoles. Estas requerem suporte para o empoderamento, essencial para reivindicar, acessar e usufruir de uma assistência à saúde de qualidade."/>
    <s v="https://doi.org/10.11606/D.7.2013.tde-11082014-155050"/>
    <s v="Não informado pela instituição"/>
    <s v="Não informado pela instituição"/>
    <s v="Não informado pela instituição"/>
  </r>
  <r>
    <n v="3778"/>
    <s v="Ana Carolina Batista de Almeida Farias"/>
    <s v="Não informado pela instituição"/>
    <s v="Marcia Aparecida Gobbi||Não informado pela instituição"/>
    <s v="Não informado pela instituição"/>
    <s v="Maria Letícia Barros Pedroso Nascimento||Carlos Moreira Henriques Serrano||Não informado pela instituição||Não informado pela instituição||Não informado pela instituição"/>
    <s v="Não informado pela instituição"/>
    <s v="\&quot;Loira você fica muito mais bonita\&quot;: relações entre crianças de uma EMEI da cidade de São Paulo e as representações étnico-raciais em seus desenhos"/>
    <x v="0"/>
    <s v="Universidade de São Paulo (USP)"/>
    <x v="107"/>
    <s v="BR"/>
    <s v="Não informado pela instituição"/>
    <s v="Educação"/>
    <s v="Não informado pela instituição"/>
    <s v="openAccess"/>
    <x v="0"/>
    <s v="Não informado pela instituição"/>
    <s v="Não informado pela instituição"/>
    <s v="por"/>
    <s v="Este trabalho tem por objetivo compreender as relações entre as crianças e o que desenham no que se refere a questões étnico-raciais, tomando estas como ponto de partida para observar de que maneira o racismo pode ser construído e constituído desde a infância; O trabalho de campo, realizado em uma Escola Municipal de Educação Infantil (EMEI) na periferia da cidade de São Paulo, infere que elementos culturais presentes nos desenhos de meninas e meninos (tais como os traçados dos cabelos prioritariamente lisos e a ausência das representações das cores das peles nos desenhos), bem como questões abordadas sobre como é ter cabelo crespo e pele escura, podem significar uma condição não tão desejada, sobretudo para as meninas de 4 e 5 anos; Ainda que a professora da turma pesquisada seja negra e esteja comprometida com o debate étnico-racial, oferecendo diversas referências sobre personagens e personalidades negras, as vivências positivas referentes as questões da negritude são raras na realidade dos alunos, o que faz com que racismo institucional presente na escola apareça como pano de fundo e reforce o sentimento de muitas meninas desejarem ardentemente uma estética branca e etnicamente distinta das suas características naturais: serem loiras e terem cabelo liso"/>
    <s v="https://doi.org/10.11606/D.48.2016.tde-11082016-125924"/>
    <s v="Não informado pela instituição"/>
    <s v="Não informado pela instituição"/>
    <s v="Não informado pela instituição"/>
  </r>
  <r>
    <n v="3779"/>
    <s v="Cassia Maria Andreucci Naves Fellet"/>
    <s v="Não informado pela instituição"/>
    <s v="Jaime Tadeu Oliva||Não informado pela instituição"/>
    <s v="Não informado pela instituição"/>
    <s v="Francisco Lotufo Neto||Elda de Oliveira||Jeroen Stevens||Não informado pela instituição||Não informado pela instituição"/>
    <s v="Não informado pela instituição"/>
    <s v="Saúde mental da população moradora de ocupações de movimentos de moradia na cidade de São Paulo"/>
    <x v="11"/>
    <s v="Universidade de São Paulo (USP)"/>
    <x v="107"/>
    <s v="BR"/>
    <s v="Não informado pela instituição"/>
    <s v="Culturas e Identidades Brasileiras"/>
    <s v="Não informado pela instituição"/>
    <s v="openAccess"/>
    <x v="0"/>
    <s v="Não informado pela instituição"/>
    <s v="Não informado pela instituição"/>
    <s v="por"/>
    <s v="O despejo iminente, a insegurança habitacional, a vulnerabilidade social, além das condições de vida comunitária e no ambiente urbano, como a urbanidade ou o racismo, são importantes determinantes sociais de saúde mental. Cerca de 800 mil famílias enfrentam o déficit habitacional em São Paulo; praticamente de igual montante é o número de imóveis vazios, em sua maioria na região central da cidade. Em função desses fatos surgiram movimentos de moradia que ocupam edifícios abandonados. O objetivo deste trabalho foi investigar e desenvolver ações para a promoção da saúde mental da população que mora em ocupações de movimentos de moradia (os sem- teto), por meio de uma Pesquisa Participativa Baseada na Comunidade (Community Based Participatory Research - CBPR), que utilizou métodos mistos. O trabalho de campo iniciou-se com a identificação da necessidade de um programa de atenção à saúde mental durante um projeto em parceria com a comunidade. De 2016 a 2019 foi feita a coleta de dados em quatro etapas consecutivas, por meio da observação participante, questionários de rastreamento em saúde mental (SRQ-20 e CAGE), questionário sociodemográfico com perguntas fechadas e uma aberta, análise documental dos registros das ocupações e grupo focal. Com as crianças e jovens foram realizadas três sessões de arteterapia e feitas visitas às escolas e outros locais frequentados por eles. Resultados: moradores adultos de ocupações, sob risco iminente da perda de moradia e vulnerabilidades outras, apresentam a mesma prevalência de Transtornos Mentais Comuns (TMC) da população domiciliada da cidade de São Paulo, revelando que morar em uma ocupação de um movimento organizado de moradia pode proteger a saúde mental de seus moradores. Os dados sugerem que as crianças dessas ocupações estão também preservadas por considerarem as ocupações seu lar. A CBPR ofereceu conhecimento sobre as alavancas e barreiras à implementação da promoção da saúde mental e estratégias para superar as barreiras identificadas."/>
    <s v="https://doi.org/10.11606/D.31.2020.tde-10022021-190336"/>
    <s v="Não informado pela instituição"/>
    <s v="Não informado pela instituição"/>
    <s v="Não informado pela instituição"/>
  </r>
  <r>
    <n v="3780"/>
    <s v="Gianítalo Germani"/>
    <s v="Não informado pela instituição"/>
    <s v="Homero Batista Mateus da Silva||Não informado pela instituição"/>
    <s v="Não informado pela instituição"/>
    <s v="Paulo Antonio de Campos Beer||Riva Sobrado de Freitas||Pedro Augusto Gravata Nicoli||Nina Beatriz Stocco Ranieri||Regina Stela Correa Vieira"/>
    <s v="Não informado pela instituição"/>
    <s v="Raízes da escassa licença-paternidade no Brasil"/>
    <x v="7"/>
    <s v="Universidade de São Paulo (USP)"/>
    <x v="107"/>
    <s v="BR"/>
    <s v="Não informado pela instituição"/>
    <s v="Direito"/>
    <s v="Não informado pela instituição"/>
    <s v="openAccess"/>
    <x v="1"/>
    <s v="Não informado pela instituição"/>
    <s v="Não informado pela instituição"/>
    <s v="por"/>
    <s v="O presente trabalho investigou as raízes do fato de a licença-paternidade no Brasil representar, na lei, uma fração (5 dias) sensivelmente menor que a licença-maternidade (120 dias), cinco dias estes implementados somente em 1988 e remetidos a uma possível ampliação que jamais ocorreu, salvo regras setoriais e de aplicação restrita. O olhar é estendido para a legislação de aplicação internacional e para a realidade de países tomados como paradigmas do tema, selecionados a partir da prevalência nas bases de dados pesquisadas notadamente, estudos nórdicos e norte-americanos. A partir da realidade destacada da literatura, e tendo como premissa que o exercício da função paterna depende do tempo garantido em lei, a pesquisa investigou, então, preliminarmente, a relevância do trabalho de cuidado da primeiríssima infância para a criança, para a função materna, para a equidade de gênero e para o próprio exercente da função paterna; no entendimento do cenário histórico, investigou a ideia de patriarcado, sua condição hegemônica e a pluralidade de masculinidades daí emergentes; como consequência, situou a paternidade também como um feixe potencial de diferentes performances, centrando-se na identificação de alguns tipos de pai que performariam a ausência da figura paterna. O cenário assim desenhado foi visto pelo referencial teórico principal da historiadora, antropóloga e filósofa Lélia Gonzalez, para quem a negação referencial buscado na psicanálise do racismo representa uma neurose cultural brasileira; foi visto também pela lente da alteridade (Todorov) e do estranho familiar (Freud) que a paternidade ausente pode representar. Todas essas categorias permitiram uma leitura particular dos debates sobre instituição da licença-paternidade presentes nos anais da Assembleia Nacional Constituinte de 1987-1988 e, a partir deles, uma compreensão da escassez normalizada do tema do cuidado, confirmando a hipótese de que há na realidade social e histórica brasileira outra espécie de neurose cultural o recalcamento do afeto paterno como barreira a ser previamente vencida para que se chegue à discussão de projetos legislativos de ampliação da licença-paternidade."/>
    <s v="https://doi.org/10.11606/T.2.2022.tde-10022023-163804"/>
    <s v="Não informado pela instituição"/>
    <s v="Não informado pela instituição"/>
    <s v="Não informado pela instituição"/>
  </r>
  <r>
    <n v="3781"/>
    <s v="Ana Paula Musatti Braga"/>
    <s v="Não informado pela instituição"/>
    <s v="Miriam Debieux Rosa||Não informado pela instituição"/>
    <s v="Não informado pela instituição"/>
    <s v="Benilton Carlos Bezerra Junior||Betty Bernardo Fuks||Jose Moura Goncalves Filho||Kabengele Munanga||Não informado pela instituição"/>
    <s v="Não informado pela instituição"/>
    <s v="Os muitos nomes de Silvana: contribuições clínico-políticas da psicanálise sobre mulheres negras"/>
    <x v="0"/>
    <s v="Universidade de São Paulo (USP)"/>
    <x v="107"/>
    <s v="BR"/>
    <s v="Não informado pela instituição"/>
    <s v="Psicologia Clínica"/>
    <s v="Não informado pela instituição"/>
    <s v="openAccess"/>
    <x v="1"/>
    <s v="Não informado pela instituição"/>
    <s v="Não informado pela instituição"/>
    <s v="por"/>
    <s v="Esta pesquisa aponta alguns dos efeitos subjetivos e estratégias singulares de resistência frente à desigualdade racial no nosso país, abordando as vicissitudes de inscrição no laço social de mulheres negras e pobres. É fruto de uma intervenção clínico-política com um grupo de adolescentes em uma Escola Municipal de Ensino Fundamental de São Paulo na qual foi se evidenciando, para nós, a necessidade de cada um desses adolescentes de defender intransigentemente a honra e o valor de suas mães frente aos outros membros do grupo. Tanto pelo seu excesso como pela sua repetição, essa situação nos sugeria um mal-estar e um não dito referido às configurações familiares e à posição destas mulheres nesta comunidade escolar, que nos levou a escutá-las. Tomando a indicação freudiana de que a psicologia individual seria também psicologia social e a formulação lacaniana de que podemos considerar o Inconsciente como sendo a Política, acreditamos ser indispensável escutar o sujeito levando em consideração o Outro, entendido tanto do ponto de vista sócio-histórico, como libidinal. Isso significa que não poderíamos escutar estas mulheres sem considerar o campo de desigualdades sociais e raciais no qual estavam inscritas discursivamente, o que nos exigiu uma interlocução fundamental tanto com pesquisas da antropologia social e da sociologia, como da história. A fala destas mulheres foi nos revelando que, além de outras identificações contingentes, o fato de serem reconhecidas e se reconhecerem como mulheres negras era um elemento fundamental nas suas vivências cotidianas. Uma vez que nosso passado escravista não teria sido suficientemente lembrado e admitido, alguns traços se fariam presentes através de uma transmissão simbólica, pelos subterrâneos da cultura, de uma posição de servidão a elas atribuída. Permaneceria de uma forma atualizada e insidiosa uma divisão racializada da nossa sociedade, ancorada na herança de uma cisão entre a mulher mundana cujo corpo seria visto como um corpo de gozo, mas sem valor social, a mucama, e a que seria valorizada socialmente à custa de um corpo assexuado, casta e educada, esposa do senhor de escravos. Apesar de tantos avanços, as conquistas femininas das últimas décadas não seriam totalmente estendidas a essas mulheres, negras e pobres, que seguiriam, frequentemente, apresentando no imaginário social um corpo ao qual se atribuiria a capacidade de satisfazer os desejos mais inconfessáveis de um homem à custa de ser visto como propriedade e domínio deste. A atitude racista se faria presente em relação a elas, entendida como o ato de segregação do gozo inadmitido de um sujeito no corpo de um outro, ou ainda, como Lacan apontou, impondo a um outro, seu modo de gozo. Mais do que uma identidade das mulheres negras, consideramos fundamental conceber a particularidade de um laço que se estabeleceria na relação com elas, na medida em que seu corpo seria capaz de despertar e revelar a relação do sujeito com o mais íntimo e insuportável de si mesmo: ela seria a estrangeira frente a um homem, por ser mulher; e seria estrangeira frente a uma mulher ou homem branco, por ser negra. A sua condição de estrangeira a deixaria assim como figura paradigmática de um Outro sexo, um sexo Outro, um gozo Outro, recaindo sobre ela as reações mais violentas de extirpação desse gozo. As estratégias de como manter o que seria próprio do gozo feminino não balizado pelo gozo fálico, posto que seria suplementar a ele frente a essa injunção de segregação e depreciação, seriam sempre singulares. Apresentamos um caso clínico, Silvana, apontando suas estratégias de resistência frente a um discurso social que a desqualificaria tentando lhe impor um estreitamento de sua vida erótica e sua redução a um modo único de gozo"/>
    <s v="https://doi.org/10.11606/T.47.2016.tde-10052016-104955"/>
    <s v="Não informado pela instituição"/>
    <s v="Não informado pela instituição"/>
    <s v="Não informado pela instituição"/>
  </r>
  <r>
    <n v="3782"/>
    <s v="Rosana Bacron"/>
    <s v="Não informado pela instituição"/>
    <s v="Lea Francesconi||Não informado pela instituição"/>
    <s v="Não informado pela instituição"/>
    <s v="Ilana Mountian||Rosa Ester Rossini||Veronica Quispe Yujra||Não informado pela instituição||Não informado pela instituição"/>
    <s v="Não informado pela instituição"/>
    <s v="O ativismo das mulheres sul-americanas imigrantes: um estudo de caso sobre a construção da política pública municipal em São Paulo"/>
    <x v="10"/>
    <s v="Universidade de São Paulo (USP)"/>
    <x v="107"/>
    <s v="BR"/>
    <s v="Não informado pela instituição"/>
    <s v="Geografia (Geografia Humana)"/>
    <s v="Não informado pela instituição"/>
    <s v="openAccess"/>
    <x v="0"/>
    <s v="Não informado pela instituição"/>
    <s v="Não informado pela instituição"/>
    <s v="por"/>
    <s v="Este estudo analisa a atuação das mulheres ativistas sul-americanas imigrantes, integrantes de movimentos sociais ou com atuação autônoma, que participam cotidianamente na (re)produção do espaço social paulistano, considerando-as como sujeitos ativos e políticos, ainda que cerceadas de sua autonomia para participar plenamente da vida política, haja vista a impossibilidade de votar e serem votadas no Brasil. Traz para o debate acadêmico os entraves vivenciados pelas mulheres para participarem, até onde lhes é permitido e autorizado, da construção de políticas públicas direcionadas às mulheres em geral, às mulheres imigrantes e, também, à população de diversas nacionalidades que residem em São Paulo. O estudo ocorreu no contexto da cidade de São Paulo, que foi a primeira no país a regulamentar a política voltada para a população imigrante com garantias de acesso aos direitos universais básicos, como saúde e educação, independentemente da situação documental da pessoa imigrante. Na cidade ocorrem diversas manifestações, reivindicações, acontecimentos, encontros, debates e intercâmbios sobre a causa migratória, sendo possível citar a Marcha dos Imigrantes; seminários sobre mulheres imigrantes e políticas públicas; as conferências municipais de políticas para imigrantes; e a VII edição do Fórum Social Mundial das Migrações. Mulheres ativistas sul-americanas imigrantes estiveram presentes em todos esses momentos, por isso a importância de analisar sua atuação no contexto sociopolítico paulistano. Teve como método de pesquisa a análise de discurso foucaultiana, considerou gênero como categoria central de análise, tendo como referência o conceito de Judith Butler, e sua intersecção com migração, classe, raça e etnia, com base nos argumentos de Souza-Lobo e Flávia Biroli. A produção do espaço foi analisada tendo como referências Henri Lefebvre e Joseli Maria Silva. É apresentado o conceito de atuação transversal intercultural para a maneira como essas mulheres ativistas atuam de maneira dialética, participando e resistindo em todos os processos que estão envolvidas, mantendo seus posicionamentos e suas origens, suas identidades, suas histórias e suas vozes ativas. A despeito das diversas barreiras impostas para a participação das mulheres ativistas sul-americanas imigrantes nos debates, diálogos e construção de políticas públicas, desde questões estruturais da sociedade capitalista patriarcal a enfrentamento de tentativas de silenciamento e apagamento de suas vozes e de suas reivindicações, o estudo revelou que as ativistas resistem às imposições do gênero produzido pela divisão sexual do trabalho na convergência com migração, classe, raça e etnia. Novas relações são produzidas a partir de suas estratégias e resistências, o que as inserem na esfera pública e no debate político - mesmo diante das imposições vivenciadas por sua condição de mulher imigrante, pelas hierarquias impostas pelas divisões de classe, pelo racismo estrutural, pela misoginia e xenofobia. Acrescenta-se que essas ativistas conquistam espaços, mobilizam e articulam outras mulheres para inserir no debate político as reivindicações relacionadas às questões de gênero e à população imigrante, principalmente aquelas relativas à parcela feminina."/>
    <s v="https://doi.org/10.11606/D.8.2021.tde-10062021-172745"/>
    <s v="Não informado pela instituição"/>
    <s v="Não informado pela instituição"/>
    <s v="Não informado pela instituição"/>
  </r>
  <r>
    <n v="3783"/>
    <s v="Osmar Teixeira Gaspar"/>
    <s v="Não informado pela instituição"/>
    <s v="Kabengele Munanga||Não informado pela instituição"/>
    <s v="Não informado pela instituição"/>
    <s v="Solange Martins Couceiro de Lima||Dennis de Oliveira||Não informado pela instituição||Não informado pela instituição||Não informado pela instituição"/>
    <s v="Não informado pela instituição"/>
    <s v="Mídias: concessão e exclusão: um estudo da invisibilidade seletiva produzida pelos meios de comunicação de massa contra a população afro-brasileira e suas implicações nas relações raciais no Brasil contemporâneo"/>
    <x v="16"/>
    <s v="Universidade de São Paulo (USP)"/>
    <x v="107"/>
    <s v="BR"/>
    <s v="Não informado pela instituição"/>
    <s v="Direito"/>
    <s v="Não informado pela instituição"/>
    <s v="openAccess"/>
    <x v="0"/>
    <s v="Não informado pela instituição"/>
    <s v="Não informado pela instituição"/>
    <s v="por"/>
    <s v="Este trabalho propõe um estudo sobre as concessões de rádio e televisão no Brasil e a influência dessas concessões nas relações raciais no Brasil dos dias atuais. Propomos uma reflexão sobre a exclusão da população negra dos meios de comunicação de massa e os reflexos produzidos por sua invisibilidade seletiva nesses veículos. Associamos a exclusão da população negra dos meios de comunicação de massa à sua exclusão do mercado formal de trabalho na iniciativa privada. Nossos questionamentos vão desde as razões que levam o Estado, quem concede, autoriza, permite e outorga o bem público, por que razão não interfere para coibir a deliberada invisibilidade seletiva produzida por esses meios contra a população descendente de escravizados africanos? Estamos supondo que a cessão do bem público, exatamente por ser do interesse de todos deveria estabelecer parâmetros que levassem em consideração o direito, a igualdade e a alteridade nas relações sociais, bem como a proporcionalidade dos grupos étnicos que compõem a rica diversidade da população brasileira. Os meios de comunicação de massa, suas grades de programações, bem como as agências de publicidade e seus anunciantes parecem ignorar a composição étnica de nossa sociedade. Ao contrário, buscam em suas programações e anúncios publicitários assemelhá-la à população da Suécia, quando o conjunto de sua representatividade étnica está muito mais próximo da África. Esta preferência por uma população alourada, sueca, que mesmo não existindo em nosso país em grande número, revela o lócus do racismo à moda brasileira, que consiste em suposta existência de uma democracia racial no Brasil. A nossa pesquisa desmente essa falsa cognição quando examinamos algumas revistas impressas e apontamos que as mulheres brancas no Brasil aparecem nessas publicações 94,08% contra apenas 6,081% das mulheres negras. O isolamento a que os meios de comunicação de massa submetem a população negra, antes revela uma inaceitável censura midiática. A exclusão produzida pelos meios de comunicação de massa reforça os estereótipos de inferioridades e incapacidade da população descendente dos escravizados. Estado e grande parte da sociedade se silenciam diante do óbvio. O \&quot;mercado\&quot; por sua vez, não é um ser inanimado, posto que formado por pessoas que cerceiam e impedem que negros se realizem como trabalhadores formais no mercado formal de trabalho do mercado formal de trabalho na iniciativa privada. Este quadro se agrava, quando observamos a exclusão deste mercado de modelos, atrizes e atores negros, que também ficam impedidos de se realizarem como profissionais desse meio visivelmente excludente e preconceituoso. No Brasil os negros, em razão de sua cor, são inferiorizados e desumanizados pelos meios de comunicação de massa, numa afronta aos direitos humanos. O silêncio e a indiferença são ferramentas poderosíssimas para a perpetuação do racismo no Brasil. A aparente inexistência de um racismo exacerbado, antes esconde a poderosa estrutura que o institucionaliza. As elites, com o beneplácito do Estado e da invisibilidade seletiva da população negra, tiram grandes proveitos. Nosso trabalho propõe uma reflexão sobre estes e outros aspectos que inviabilizam os negros de se realizarem como sujeitos de direitos. Denunciamos a existência de um jogo surdo, onde veladamente são determinados os espaços permitidos e proibidos à população negra, como é o caso da televisão, por exemplo. Por fim, esperamos contribuir com o debate na construção de políticas públicas que se traduzam em uma efetiva igualdade de direitos aos descendentes de escravizados no Brasil."/>
    <s v="https://doi.org/10.11606/D.2.2010.tde-11112011-113314"/>
    <s v="Não informado pela instituição"/>
    <s v="Não informado pela instituição"/>
    <s v="Não informado pela instituição"/>
  </r>
  <r>
    <n v="3784"/>
    <s v="Gilber Valério Cordovil"/>
    <s v="Não informado pela instituição"/>
    <s v="Elvio Rodrigues Martins||Não informado pela instituição"/>
    <s v="Não informado pela instituição"/>
    <s v="Isabel Aparecida Pinto Alvarez||Luis Otávio do Canto Lopes||Giovane da Silva Mota||Não informado pela instituição||Não informado pela instituição"/>
    <s v="Não informado pela instituição"/>
    <s v="Circular é preciso! A expansão capitalista no entorno do rio Amazonas: do desencontro ao encontro territorial no Baixo Amazonas Paraense."/>
    <x v="10"/>
    <s v="Universidade de São Paulo (USP)"/>
    <x v="107"/>
    <s v="BR"/>
    <s v="Não informado pela instituição"/>
    <s v="Geografia (Geografia Humana)"/>
    <s v="Não informado pela instituição"/>
    <s v="openAccess"/>
    <x v="1"/>
    <s v="Não informado pela instituição"/>
    <s v="Não informado pela instituição"/>
    <s v="por"/>
    <s v="Para aplicação da teoria e conceitos, este trabalho adotou como recorte espacial cinco cidades do Baixo Amazonas Paraense, todavia, é na cidade de Santarém que se concentra o maior esforço. Nesta pesquisa, o principal objetivo foi analisar o capital em circulação para identificar e compreender a sua manifestação empírica no Baixo amazonas Paraense. Da mesma forma foi intenção deste trabalho analisar as tramas de relações para entender o capital ocupando o lugar no momento em que ele se põe em circulação (movimento e metamorfose). Igualmente foi pretensão analisar o capital em circulação para entender as características de seu desenvolvimento; de igual modo também foi intenção identificar as metamorfoses materiais na área de estudo para entender no que elas se transformam para a circulação ampliada do capital. Da mesma forma identificar e compreender os impactos sociais que esta circulação tem gerado na cidade de Santarém. Por fim, entender o papel do sistema de transporte fluvial local para o capital. Neste trabalho foi combinado dois tipos de abordagens: quantitativa e qualitativa. Para a obtenção de dados foram realizadas pesquisas de campo e documental, e para o embasamento teórico e conceitual foi realizada pesquisa bibliográfica. A dialética foi o método que coibiu a subjetividade e que direcionou essa investigação em direção a produção de um conhecimento racional, uma vez que se considera as manifestações fenomênicas histórica, relacional e social. Durante o desenrolar deste trabalho são apresentados os resultados, dentre eles pode-se destacar que no ato do capital em circulação, ao mesmo tempo que a sua metamorfose produziu o desencontro das sociedades elementares no Baixo Amazonas, em outro ponto de história, ocorreu o encontro territorial de índios, quilombolas e ribeirinhos em Santarém; que para o fato objetivar-se ele necessita de uma trama de relações políticas, jurídicas e ideológicas, as quais também são necessárias para justificar e validar as ações de ocupação do lugar, a construção do sistema físico de troca é para diminuir o tempo de circulação do capital, pois quanto mais rápido o dinheiro inicial realiza-se, mais habilmente ele transforma-se em capital e adquiri novos valores. Por mais que a história do transporte fluvial local confunda-se com a história da região, ele está sob a hegemonia do capital. Assim, os resultados indicam que enquanto os diferentes segmentos sociais mantiverem o encontro territorial, mesmo com suas diferenças e indiferenças, eles terão a real possibilidade de manter as condições materiais de sua existência em suas respectivas territorialidades quilombolas, indígenas e ribeirinhas. De forma que a expansão do capital para o Baixo Amazonas Paraense apenas produz desenvolvimento no discurso, pois o que se produz de fato é a igualização da produção."/>
    <s v="https://doi.org/10.11606/T.8.2021.tde-11112021-192842"/>
    <s v="Não informado pela instituição"/>
    <s v="Não informado pela instituição"/>
    <s v="Não informado pela instituição"/>
  </r>
  <r>
    <n v="3785"/>
    <s v="Tâmara Pacheco"/>
    <s v="Não informado pela instituição"/>
    <s v="Dennis de Oliveira||Não informado pela instituição"/>
    <s v="Não informado pela instituição"/>
    <s v="Silvio Luiz de Almeida||Rosane da Silva Borges||Maria da Glória Calado||Não informado pela instituição||Não informado pela instituição"/>
    <s v="Não informado pela instituição"/>
    <s v="Desconstruindo estereótipos: narrativas da mulher negra no batuque de umbigada paulista"/>
    <x v="6"/>
    <s v="Universidade de São Paulo (USP)"/>
    <x v="107"/>
    <s v="BR"/>
    <s v="Não informado pela instituição"/>
    <s v="Mudança Social e Participação Política"/>
    <s v="Não informado pela instituição"/>
    <s v="openAccess"/>
    <x v="0"/>
    <s v="Não informado pela instituição"/>
    <s v="Não informado pela instituição"/>
    <s v="por"/>
    <s v="Os batuques manifestam-se em cidades brasileiras como práticas de terreiro. Sob a guarda de mulheres negras e homens negros mais velhos, o tambu (tambor) é o meio de comunicação entre os vivos e os mortos, seguindo os fundamentos africanos banto, na região que ficou conhecida como Oeste Paulista. Neste estudo, tratamos como a mulher negra no batuque de umbigada paulista relaciona sua experiência de vida à cultura negra. Em tempos midiáticos da sociedade de consumo, partimos da visão folclórica acerca da batuqueira para refletir de que forma em seu repertório pessoal ela desconstrói essas e outras imagens controladoras. Entre as mais antigas e emblemáticas herdeiras da tradição, três mulheres negras com mais de 65 anos dispõem-se a testemunhar suas histórias, traçando elementos de enfretamento ao racismo e ao sexismo e revelando aspectos de superação da violência simbólica infringida pelos papéis sociais padronizados. Paralelamente às narrativas de desconstrução de estereótipos, voltamo-nos às teorias que tratam da produção e reprodução social na modernidade e da pós-modernidade e o lugar da mulher negra desde o século XIX, no pós-abolição, até o contexto atual da globalização neoliberal, bem como do feminismo negro, visando identificar estratégias de resistência cotidianas que podem ser vistas como ação política na luta contra o racismo e o sexismo"/>
    <s v="https://doi.org/10.11606/D.100.2018.tde-11122017-155233"/>
    <s v="Não informado pela instituição"/>
    <s v="Não informado pela instituição"/>
    <s v="Não informado pela instituição"/>
  </r>
  <r>
    <n v="3786"/>
    <s v="Anilda de Fátima Piva dos Santos"/>
    <s v="Não informado pela instituição"/>
    <s v="Emerson da Cruz Inacio||Não informado pela instituição"/>
    <s v="Não informado pela instituição"/>
    <s v="Jose Nicolau Gregorin Filho||Jeane de Cassia Nascimento Santos||Não informado pela instituição||Não informado pela instituição||Não informado pela instituição"/>
    <s v="Não informado pela instituição"/>
    <s v="Literatura afro-brasileira e identidades: proposta de sequência didática para o Ensino Fundamental II"/>
    <x v="12"/>
    <s v="Universidade de São Paulo (USP)"/>
    <x v="107"/>
    <s v="BR"/>
    <s v="Não informado pela instituição"/>
    <s v="Mestrado Profissional em Letras em Rede"/>
    <s v="Não informado pela instituição"/>
    <s v="openAccess"/>
    <x v="0"/>
    <s v="Não informado pela instituição"/>
    <s v="Não informado pela instituição"/>
    <s v="por"/>
    <s v="Este projeto de pesquisa tem como objetivos estimular, com base na Lei nº 10.639/2003, o interesse pela Literatura Afrobrasileira como ferramenta contra as diferenças étnico-raciais, as práticas de racismo e a segregação no ambiente escolar; motivar os alunos, em especial os afrodescendentes, a valorizarem a cultura brasileira de matriz africana; fomentar a prática cotidiana da leitura literária, do debate e do diálogo para formar leitores críticos, capazes de (re)escrever sua própria história. A ação metodológica da pesquisa desenvolve-se mediante três etapas. A primeira é a analise de um questionário destinado aos professores relacionado aos temas étnico-raciais. A segunda verifica qual é a percepção que os alunos têm de si mesmos diante do outro no espaço escolar. A terceira propõe, aos discentes do Ensino Fundamental II, um conjunto de atividades organizadas através de uma Sequência Didática que lhes possibilite o resgate de sua ascendência e autoestima enquanto estudantes afrobrasileiros. O ponto de partida para a SD é a leitura do livro Pretinha, eu? (2008), de Júlio Emílio Braz, pois rompe com a folclorização e com as imagens estereotipadas que desqualificam os negros, permitindo que os jovens afrodescendentes protagonizem suas próprias histórias, ao verem suas imagens e vozes refletidas nas falas e nas ações das protagonistas negras do romance. Os demais alunos, por outro lado, aprendem a ter um olhar menos preconceituoso e excludente no tocante ao biotipo negro. Ao final, reiteramos a necessidade de incentivar a prática da leitura literária, do debate e do diálogo para estimular leitores críticos e capazes de (re)escrever e protagonizar suas próprias histórias identitárias despidas de preconceito e de estereótipos."/>
    <s v="https://doi.org/10.11606/D.8.2016.tde-12012016-150723"/>
    <s v="Não informado pela instituição"/>
    <s v="Não informado pela instituição"/>
    <s v="Não informado pela instituição"/>
  </r>
  <r>
    <n v="3787"/>
    <s v="Akemi Hijioka"/>
    <s v="Não informado pela instituição"/>
    <s v="Akemi Ino||Não informado pela instituição"/>
    <s v="Não informado pela instituição"/>
    <s v="Paulo Tadeu Leite Arantes||João Marcos de Almeida Lopes||Mário Mendonça de Oliveira||Marcelo Suzuki||Não informado pela instituição"/>
    <s v="Não informado pela instituição"/>
    <s v="Minka - Casa dos imigrantes japoneses no Vale do Ribeira"/>
    <x v="0"/>
    <s v="Universidade de São Paulo (USP)"/>
    <x v="107"/>
    <s v="BR"/>
    <s v="Não informado pela instituição"/>
    <s v="Arquitetura e Urbanismo"/>
    <s v="Não informado pela instituição"/>
    <s v="openAccess"/>
    <x v="1"/>
    <s v="Não informado pela instituição"/>
    <s v="Não informado pela instituição"/>
    <s v="por"/>
    <s v="A casa dos imigrantes japoneses é estudada nesta tese do ponto de vista qualitativo, sendo as construções analisadas não como objetos, mas focadas no processo que decorre das implicações culturais, sociais e técnicas. As moradias construídas em uma área de imigração ainda inexplorada como fronteira agrícola, situada na região do Vale do Ribeira ao sul do estado de São Paulo, surgiram com as famílias que deparavam com a mata virgem. A despeito da situação de pioneirismo e das dificuldades enfrentadas pelas famílias, formou-se um acervo de mais de 500 casas no auge da prosperidade, todas construídas com material local: a terra e a madeira. Partindo do contexto histórico em que se iniciaram a colonização da região e os condicionantes que possibilitaram a criação da colônia, o trabalho analisa os modos de construção de suas moradias e as vicissitudes que possibilitaram a realização desse conjunto arquitetônico. Uma arquitetura espontânea que representa uma categoria expressiva e variada sob os aspectos construtivo, tipológico e programático. Como construíram, quem eram os responsáveis, quais eram os saberes trazidos do oriente e quais eram os saberes locais? O que propiciou sua durabilidade por mais de um século? Respostas a estas questões são buscadas ao longo da pesquisa, a qual também verifica a mescla da técnica japonesa com a influência cabocla e quilombola e investiga os processos originais japoneses para cotejar com os exemplares construídos no Vale do Ribeira. O estudo põe em foco o Tsuchikabe, palavra que literalmente significa parede de terra e que é uma técnica correspondente à taipa de mão no Brasil. Os dados científicos e históricos de caracterização correspondentes serão cotejados para verificar em que medida os saberes orientais foram adotados, adequados e ajustados à realidade brasileira. A relevância da pesquisa está na apresentação dos processos singulares e plurais que ocorreram há um século atrás, na abertura de novas frentes de investigação sobre o tema e na sistematização de informações que podem contribuir tanto na manutenção futura dos patrimônios tombados, como subsidiar a construção de casas mais sustentáveis e duráveis tão demandadas na atualidade."/>
    <s v="https://doi.org/10.11606/T.102.2018.tde-12012018-101224"/>
    <s v="Não informado pela instituição"/>
    <s v="Não informado pela instituição"/>
    <s v="Não informado pela instituição"/>
  </r>
  <r>
    <n v="3788"/>
    <s v="Victor Doutel Pastore"/>
    <s v="Não informado pela instituição"/>
    <s v="Antonia Terra de Calazans Fernandes||Não informado pela instituição"/>
    <s v="Não informado pela instituição"/>
    <s v="Ynaê Lopes dos Santos||Edilene Teresinha Toledo||Maria Cristina Cortez Wissenbach||Não informado pela instituição||Não informado pela instituição"/>
    <s v="Não informado pela instituição"/>
    <s v="Imprensa negra e imprensa operária: experiências, diálogos e tensões entre trabalhadores negros e imigrantes na São Paulo do pós-abolição (1915-1932)"/>
    <x v="11"/>
    <s v="Universidade de São Paulo (USP)"/>
    <x v="107"/>
    <s v="BR"/>
    <s v="Não informado pela instituição"/>
    <s v="História Social"/>
    <s v="Não informado pela instituição"/>
    <s v="openAccess"/>
    <x v="0"/>
    <s v="Não informado pela instituição"/>
    <s v="Não informado pela instituição"/>
    <s v="por"/>
    <s v="A presente dissertação tem como objetivo analisar as relações, tanto de diálogo quanto de tensão, entre as lideranças militantes do movimento negro e do movimento operário -- este formado majoritariamente por imigrantes e seus descendentes --, na Primeira República em São Paulo. Para isso, parte-se dos periódicos produzidos por ambos os grupos, convencionalmente chamados de imprensa negra e imprensa operária. Considera-se que a partir desses escritos é possível identificar as experiências, atuações políticas e conflitos entre os diferentes grupos de trabalhadores que habitaram a cidade no pós-abolição. Embora situados no mesmo contexto, convivendo nos mesmos territórios e compartilhando posições de classe, negros e imigrantes ocuparam diferentes postos de trabalho e foram confrontados com realidades discrepantes, sobretudo em função de questões étnico-raciais em uma São Paulo que ambicionava embranquecer. Em linhas gerais, os estrangeiros inseriram-se nos setores mais dinâmicos da incipiente industrialização paulista, enquanto os afrodescendentes esbarraram no racismo para ingressar no mercado de trabalho em reestruturação. Tais diferenças condicionaram múltiplas formas de fazer política entre os trabalhadores, com base em noções de etnia, nacionalidade, raça e classe, resultando em projetos, interpretações, expectativas e identidades plurais, diretamente canalizados em seus jornais. Neste trabalho, as imprensas produzidas pelos movimentos sociais são comparadas a partir de suas consonâncias e dissonâncias, mas também inter-relacionadas. A investigação indicou que a relação entre esses trabalhadores, em geral, foi tensa e impôs obstáculos para a formação de classe. Fatores como o racismo, o nacionalismo e a abundância de mão de obra disponível ofereceram dificuldades para potenciais atuações coletivas entre esses grupos contra as classes dominantes, alimentaram conflitos e distanciamento, e criaram dificuldades para o estabelecimento de laços de solidariedade no interior da classe trabalhadora"/>
    <s v="https://doi.org/10.11606/D.8.2020.tde-12012021-152031"/>
    <s v="Não informado pela instituição"/>
    <s v="Não informado pela instituição"/>
    <s v="Não informado pela instituição"/>
  </r>
  <r>
    <n v="3789"/>
    <s v="Vinicius Mota de Jesus"/>
    <s v="Não informado pela instituição"/>
    <s v="Eunice Aparecida de Jesus Prudente||Não informado pela instituição"/>
    <s v="Não informado pela instituição"/>
    <s v="Denise Auad||Alysson Leandro Barbate Mascaro||Não informado pela instituição||Não informado pela instituição||Não informado pela instituição"/>
    <s v="Não informado pela instituição"/>
    <s v="Do silêncio ao estatuto da igualdade racial: os caminhos da igualdade no direito brasileiro"/>
    <x v="4"/>
    <s v="Universidade de São Paulo (USP)"/>
    <x v="107"/>
    <s v="BR"/>
    <s v="Não informado pela instituição"/>
    <s v="Direito"/>
    <s v="Não informado pela instituição"/>
    <s v="openAccess"/>
    <x v="0"/>
    <s v="Não informado pela instituição"/>
    <s v="Não informado pela instituição"/>
    <s v="por"/>
    <s v="O presente estudo tem por objetivo tratar do Estatuto da Igualdade Racial, aprovado em 2010. Trata-se de uma lei que reúne diversas ações afirmativas direcionadas a enfrentar o problema da discriminação e da desigualdade entre os grupos raciais na sociedade brasileira. Em primeiro lugar, abordamos o tema dos direitos humanos e fundamentais e a importância deles para o negro, uma vez que esses direitos ingressaram na história como uma reivindicação da classe burguesa e foram paulatinamente contemplando interesses de outros grupos, embora ainda seja necessário tornar a proteção oferecida por esses direitos uma realidade para a maioria das pessoas. Ademais, destacamos como os direitos humanos e fundamentais têm sido interpretados atualmen